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E6BEE36B-337D-44D4-B97C-420ED645A1BF}"/>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36</definedName>
  </definedNames>
  <calcPr calcId="191028"/>
  <pivotCaches>
    <pivotCache cacheId="647"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7" i="4" l="1" a="1"/>
  <c r="F1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72" uniqueCount="1186">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6</t>
  </si>
  <si>
    <t>Haltbarkeit, Reparierbarkeit oder Lebensdauer</t>
  </si>
  <si>
    <t>K3</t>
  </si>
  <si>
    <t>Klimaneutralität durch Offsetting</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6-48-13-541</t>
  </si>
  <si>
    <t>2025_prosa_Bericht_inkl-markierung-11.pdf</t>
  </si>
  <si>
    <t>P0001-F001</t>
  </si>
  <si>
    <t>Die Auditor*innen sichern den Qualitätsstandard und die Vergleichbarkeit. Sie können daher auch detaillierte Informationen nachfordern.</t>
  </si>
  <si>
    <t>Behauptung, dass Auditor*innen Qualitätsstandard und Vergleichbarkeit sichern, ohne nähere Angaben.</t>
  </si>
  <si>
    <t>Die Aussage „Die Auditor*innen sichern den Qualitätsstandard und die Vergleichbarkeit.“ stellt eine positive Wirkungsbehauptung über die Wirksamkeit der Auditierung dar und fällt damit unter generische Anspruchsaussagen ohne Beleg. Auf dieser Seite wird nicht erläutert, wie Auditor*innen diese Sicherung gewährleisten (z. B. Akkreditierung, Kriterien, Verfahren) und es werden keine Nachweise oder Verweise auf konkrete Auditstandards genannt. Daher ist die Aussage auf dieser Seite nicht belegt und damit potenziell kritisch.</t>
  </si>
  <si>
    <t>Präzisieren Sie auf dieser Seite, worauf sich die Aussage zur Qualitätssicherung stützt (z. B. Referenz auf die verbindlichen Auditkriterien, Anforderungen an Auditor*innen oder Verweis auf ein Dokument mit Auditverfahren). Alternativ formulieren Sie die Aussage zurückhaltender, z. B. ‚Auditor*innen prüfen die Berichte auf Übereinstimmung mit den im Arbeitsbuch beschriebenen Verifizierungsindikatoren.‘, und verlinken Sie auf die detaillierten Auditanforderungen.</t>
  </si>
  <si>
    <t>P0001-F002</t>
  </si>
  <si>
    <t>zertifizierte GWÖ-BeraterInnen: https://www.ecogood.org/de/gemeinwohl-bilanz/unternehmen/beratungsangebote/</t>
  </si>
  <si>
    <t>Hinweis auf ‚zertifizierte GWÖ-BeraterInnen‘ ohne Angaben zur Zertifizierungsinstanz oder zum Umfang der Zertifizierung.</t>
  </si>
  <si>
    <t>Die Textstelle nennt ‚zertifizierte GWÖ-BeraterInnen‘ und verweist auf eine URL. Damit liegt ein Verweis auf eine Zertifizierungskennzeichnung vor (K2). Auf dieser Seite wird jedoch nicht erläutert, wer die Zertifizierung vergibt, ob es sich um eine unabhängige Stelle handelt, oder welche Inhalte/Qualifikationen die Zertifizierung abdeckt. Auf dieser Seite ist die Bedeutung des Begriffs ‚zertifiziert‘ somit nicht geklärt, weshalb die Aussage potenziell kritisch ist.</t>
  </si>
  <si>
    <t>Ergänzen Sie auf dieser Seite eine kurze Klarstellung, wer die Zertifizierung vergibt und wofür ‚zertifizierte GWÖ-BeraterInnen‘ stehen (z. B. ‚zertifiziert durch [Organisation] für [Leistungsumfang]‘) oder fügen Sie einen Link zur Seite mit der Zertifizierungsbeschreibung hinzu. Falls keine unabhängige Zertifizierungsstelle vorliegt, verwenden Sie eine präzisere Formulierung (z. B. ‚anerkannte GWÖ-BeraterInnen‘) und verweisen auf die Kriterien.</t>
  </si>
  <si>
    <t>P0002-F001</t>
  </si>
  <si>
    <t>streben deswegen immer die nachhaltigste Lösung für Mensch, Gesellschaft und Umwelt an.</t>
  </si>
  <si>
    <t>Absolute Nachhaltigkeitsbehauptung ohne konkreten Plan oder Messgrößen.</t>
  </si>
  <si>
    <t>Die Formulierung stellt ein dauerhaftes Nachhaltigkeitsziel („streben deswegen immer die nachhaltigste Lösung ... an“). Auf dieser Seite ist kein konkreter, nachvollziehbarer Plan, keine Zielgröße, kein Zeitrahmen und keine Messgröße zur Umsetzung oder Überprüfung dieses Anspruchs angegeben, weshalb die Aussage als zukunftsbezogen und unkonkret einzuordnen ist.</t>
  </si>
  <si>
    <t>Präzisieren Sie den Anspruch: grenzen Sie den Geltungsbereich (z. B. Projekttypen oder Lebensphasen) ein, nennen Sie messbare Ziele oder Indikatoren und ggf. zeitliche Meilensteine ODER formulieren Sie die Aussage vorsichtiger (z. B. "wir streben an, Lösungen mit hoher Nachhaltigkeitswirkung zu bevorzugen") damit der Anspruch auf dieser Seite nicht absolut und unbelegt wirkt.</t>
  </si>
  <si>
    <t>P0002-F002</t>
  </si>
  <si>
    <t>Das Unternehmen zeichnet sich durch eine breite fachliche Expertise mit einer verantwortungsbewussten Herangehensweise aus.</t>
  </si>
  <si>
    <t>Generische 'verantwortungsbewusst'-Aussage ohne Beleg.</t>
  </si>
  <si>
    <t>Diese Aussage stellt eine positive Eigenschaft („verantwortungsbewusste Herangehensweise“) dar, die in Bezug auf Umwelt oder Nachhaltigkeit einen Vertrauensvorschuss vermittelt. Auf dieser Seite fehlen jedoch konkrete Erläuterungen, Beispiele oder Nachweise, die belegen, was unter dieser Verantwortung konkret verstanden und wie sie umgesetzt wird; daher fehlt die erforderliche Evidenz.</t>
  </si>
  <si>
    <t>Erläutern Sie kurz, was mit 'verantwortungsbewusste Herangehensweise' gemeint ist (z. B. konkrete Maßnahmen, Standards, Prozesse, Projektbeispiele oder Kennzahlen) oder formulieren Sie die Aussage weniger allgemein, um den Anspruch auf dieser Seite belegbar zu machen.</t>
  </si>
  <si>
    <t>P0003-F001</t>
  </si>
  <si>
    <t>Wir richten unseren Blick dabei auf die Verantwortung unserer Branche und streben immer die nachhaltigste Lösung für Mensch, Gesellschaft und Umwelt an.</t>
  </si>
  <si>
    <t>Absolute Nachhaltigkeitsbehauptung ohne Nachweis auf dieser Seite.</t>
  </si>
  <si>
    <t>Die Aussage formuliert eine absolute Behauptung ('streben immer die nachhaltigste Lösung'), die als generische Umwelt-/Nachhaltigkeitspositionierung einzustufen ist (K1). Auf dieser Seite werden keine Kriterien, Nachweise oder Messgrößen genannt, die belegen, was unter 'die nachhaltigste Lösung' verstanden wird oder wie dies geprüft/erreicht werden soll. Weil die Behauptung absolut formuliert ist und auf dieser Seite nicht belegt oder konkretisiert wird, ist sie kritisch zu bewerten.</t>
  </si>
  <si>
    <t>Präzisieren oder einschränken: z. B. 'Wir streben im Rahmen unserer Möglichkeiten nachhaltigere Lösungen an' oder konkretisieren, welche Kriterien, Zielgrößen oder Bewertungsmaßstäbe ('ökologische Lebenszyklusbetrachtung', 'CO2-Reduktion x% bis Jahr Y' etc.) zur Bestimmung von 'nachhaltig' herangezogen werden.</t>
  </si>
  <si>
    <t>P0003-F002</t>
  </si>
  <si>
    <t>Unser Ziel ist es somit, einen Schritt von der immer komplexeren Art der Quartiers- und Gebäudeentwicklung zurückzutreten und wieder ein Augenmerk auf den Ansatz des „Einfachen Bauens“ zu legen.</t>
  </si>
  <si>
    <t>Zukunftsbezogenes Nachhaltigkeitsziel ohne konkrete Umsetzungsangaben.</t>
  </si>
  <si>
    <t>Die Passage formuliert ein klares Ziel und mehrere damit verbundene Maßnahmen (z. B. 'so wenig wie möglich zu bauen', 'Nutzungen klug zu überlagern', 'Grundsatz der Suffizienz'), was unter K4 fällt. Auf dieser Seite fehlen jedoch konkrete Zielgrößen, Zeitachsen, messbare Zwischenschritte oder beschriebene Maßnahmen, wie diese Ziele erreicht oder überprüft werden sollen. Da die Seite keine operationalisierbaren Angaben enthält, ist das Ziel auf dieser Seite potenziell kritisch einzustufen.</t>
  </si>
  <si>
    <t>Ergänzen Sie auf dieser Seite konkrete Umsetzungsschritte oder messbare Ziele (z. B. Prozentangaben zur Reduktion von CO2‑Ausstoß oder Materialverbrauch, Zeitplan, Pilotprojekte, Kriterien zur Anwendung von 'Einfachen Bauen' oder Beispiele, wann auf Honorar verzichtet wird), oder die Seite klar als Leitbild ohne operative Verbindlichkeit kennzeichnen.</t>
  </si>
  <si>
    <t>P0004-F001</t>
  </si>
  <si>
    <t>Seither versuchen wir, uns stetig zu verbessern und die Themen der Gemeinwohlökonomie im Blick zu behalten.</t>
  </si>
  <si>
    <t>Ungefähre Verpflichtung zu fortlaufender Verbesserung ohne konkrete Ziele, Maßnahmen oder Zeitrahmen.</t>
  </si>
  <si>
    <t>Die Aussage ist zukunftsorientiert (Versuch der kontinuierlichen Verbesserung) und fällt damit unter K4. Auf dieser Seite ist nicht erläutert, welche konkreten Ziele, messbaren Indikatoren, Zeitpläne oder Maßnahmen hierzu bestehen (auf dieser Seite nicht konkretisiert). Wegen dieses fehlenden Umsetzungs- und Prüfungsbezugs kann die Aussage als potenziell irreführend angesehen werden, weshalb die Bewertung 'potenziell_kritisch' gewählt wurde.</t>
  </si>
  <si>
    <t>Präzisieren Sie die Aussage auf dieser Seite: nennen Sie konkrete Verbesserungsziele, messbare Indikatoren oder beispielhafte Maßnahmen sowie einen Zeitrahmen (z. B. welche Themen der GWÖ, welche konkreten Schritte und bis wann). Alternativ können Sie hier auf eine Seite/Abschnitt im Bericht verweisen, in dem Ziele, Maßnahmen und Fortschrittsindikatoren dokumentiert sind.</t>
  </si>
  <si>
    <t>P0005-F001</t>
  </si>
  <si>
    <t>Nicht alle teilen unsere Werte zu 100 Prozent, bislang ist keines der Unternehmen nach GWÖ bilanziert und Nachhaltigkeitsberichte werden bislang auch nicht geschrieben.</t>
  </si>
  <si>
    <t>Lieferant*innen sind nicht nach GWÖ bilanziert; keine Nachhaltigkeitsberichte vorhanden.</t>
  </si>
  <si>
    <t>Die Textstelle nennt explizit GWÖ-Bilanzierung (ein als Label/Zertifikat zu verstehender Nachweis) und stellt fest, dass "bislang ist keines der Unternehmen nach GWÖ bilanziert". Das ist ein direkter Verweis auf ein Zertifikat/Label, ohne behauptete positive Zertifizierung seitens der Lieferant*innen. Auf dieser Seite wird die Abwesenheit des Labels transparent benannt, daher ist die Feststellung auf dieser Seite unkritisch und nicht irreführend.</t>
  </si>
  <si>
    <t>P0006-F001</t>
  </si>
  <si>
    <t>Ziel ist dabei, so wenig Ressourcen zu verbrauchen wie möglich. In unserer Zusammenarbeit versuchen wir, auch die Unternehmen, die noch nicht voll Ressourcenschonung anstreben zu überzeugen, das in dem gemeinsamen Projekt sehr wohl zu tun.</t>
  </si>
  <si>
    <t>Allgemeines Ressourcensparziel ohne konkrete Zielgrößen oder Maßnahmen</t>
  </si>
  <si>
    <t>Die Formulierung stellt ein ausdrücklich genanntes Ziel dar ('Ziel ist ... so wenig Ressourcen zu verbrauchen wie möglich') und beschreibt eine Handlungsabsicht gegenüber Partnern. Auf dieser Seite sind keinerlei konkrete Zielgrößen, Zeiträume, messbare Zwischenziele oder ein Monitoring beschrieben, weshalb das Ziel auf dieser Seite nicht konkretisiert ist und damit prüfungsrelevant unklar verbleibt.</t>
  </si>
  <si>
    <t>Geben Sie auf dieser Seite zumindest eine konkrete Zielgröße (z. B. Prozentreduktion des Ressourcenverbrauchs gegenüber Baselinejahr), einen Zielzeitraum und kurz, wie die Umsetzung/Erreichung gemessen werden soll (z. B. Messgrößen oder Monitoring). Alternativ die Formulierung auf eine unverbindliche Absicht reduzieren, wenn keine messbaren Ziele vorliegen.</t>
  </si>
  <si>
    <t>P0006-F002</t>
  </si>
  <si>
    <t>Bei unserer Hauptsoftware (Adobe, Affinity, CAD-Programme Nemetschek-Gruppe, Microsoft, Merlin, projo, sipgate, Sketch-Up) handelt es sich um Produkte von IT-Lieferant*innen aus Deutschland bzw. der westlichen Welt, sodass von der Einhaltung der länderspezifisch gesetzlich und vertraglich vorgegebenen Arbeitsstandards sowie adäquaten Arbeitsbedingungen der IT-Branche auszugehen ist. ... Soweit der Einblick möglich ist, sind hier keine Einschränkungen beim Einhalten der Menschenwürde bekannt.</t>
  </si>
  <si>
    <t>Generalisierende Aussage zur Einhaltung von Arbeitsstandards bei Softwarelieferanten ohne Nachweis</t>
  </si>
  <si>
    <t>Die Aussage leitet pauschal aus der Herkunft der Lieferant*innen ('aus Deutschland bzw. der westlichen Welt') ab, dass länderspezifische Arbeitsstandards und adäquate Arbeitsbedingungen eingehalten werden. Auf dieser Seite werden keine Nachweise, Prüfungen oder Quellen genannt; die Grundlage der Schlussfolgerung ist damit auf dieser Seite unklar und übergreifend verallgemeinernd.</t>
  </si>
  <si>
    <t>Entweder die Formulierung einschränken (z. B. 'soweit bekannt' oder 'keine Hinweise vorliegenden') oder auf dieser Seite kurz angeben, auf welcher Basis diese Einschätzung erfolgt (z. B. Selbstangaben der Lieferant*innen, Vertragsklauseln, durchgeführte Prüfungen). Falls keine Prüfungen vorliegen, die Aussage entsprechend schwächer formulieren.</t>
  </si>
  <si>
    <t>P0006-F003</t>
  </si>
  <si>
    <t>Während der Stromanbieter frei gewählt werden konnte und somit die Entscheidung für Ökostrom eines ansässigen Versorgers fiel (anteilig Mietkosten: ca. 0,24%), liegt die heiztechnische Versorgung in der Hand der Vermieter (anteilig Mietkosten: ca. 0,3%).</t>
  </si>
  <si>
    <t>Angabe zur Nutzung von Ökostrom ohne Nachweis oder nähere Spezifikation</t>
  </si>
  <si>
    <t>Die Seite behauptet, dass man sich für Ökostrom eines ansässigen Versorgers entschieden hat und nennt einen anteiligen Kostenwert. Es fehlen jedoch auf dieser Seite Angaben zur Identität des Versorgers, zur Art des Ökostroms (z. B. Herkunftsnachweise/GoOs) oder ob und in welchem Umfang der tatsächliche Stromverbrauch dadurch gedeckt wird. Damit ist die Aussage auf dieser Seite nicht hinreichend belegt.</t>
  </si>
  <si>
    <t>Nennen Sie auf dieser Seite kurz den Versorger und ob die Stromlieferung durch Herkunftsnachweise/GoOs oder anderweitige Zertifikate gedeckt ist; falls möglich, angeben, welcher Anteil des tatsächlichen Stromverbrauchs dadurch abgedeckt wird oder die Aussage entsprechend als begrenzt kennzeichnen.</t>
  </si>
  <si>
    <t>P0006-F004</t>
  </si>
  <si>
    <t>Unseren bürointernen PKW haben wir seit dem letzten Berichtszeitraum abgeschafft und sind seither nur noch mit den öffentlichen Verkehrsmitteln und Carsharing unterwegs.</t>
  </si>
  <si>
    <t>Konkrete Maßnahme zur Reduktion eigener Mobilität (Abschaffung Firmen-PKW)</t>
  </si>
  <si>
    <t>Die Aussage beschreibt eine konkrete, vergangene organisatorische Maßnahme (Abschaffung des bürointernen PKW) und ist auf der Seite eindeutig formuliert. Auf dieser Seite wird keine irreführende Verallgemeinerung oder fehlende Grundlage erkennbar, daher unkritisch.</t>
  </si>
  <si>
    <t>P0007-F001</t>
  </si>
  <si>
    <t>Den Weg zur Baustelle bestreitet der größte Teil der Mitarbeitenden mit
Car-Sharing-Fahrzeugen. Für den Weg zur Arbeit nutzt der größte Teil der
Mitarbeitenden ÖPNV und Fahrrad. (Von 28 Mitarbeitenden nur noch 1 Person, die
einen Teil-Weg mit dem PKW bestreitet).</t>
  </si>
  <si>
    <t>Aussage zur überwiegenden Nutzung nachhaltiger Verkehrsmittel durch Mitarbeitende ohne Nachweis.</t>
  </si>
  <si>
    <t>Die Passage behauptet eine überwiegende Nutzung nachhaltiger Verkehrsmittel (inkl. konkrete Zahl 1/28) und stellt dies als umweltrelevante Leistung dar. Auf dieser Seite ist jedoch keine Methodik, Erhebungszeitraum oder Nachweis zur Erhebung der Daten angegeben, daher fehlt die belegtbare Grundlage für die Aussage.</t>
  </si>
  <si>
    <t>Geben Sie auf dieser Seite an, auf welcher Datengrundlage und für welchen Zeitraum die Angaben beruhen (z. B. Mitarbeiterbefragung, Stichtag, Erhebungsmethode) oder verweisen Sie auf eine Seite/Anlage mit den Nachweisen.</t>
  </si>
  <si>
    <t>P0007-F002</t>
  </si>
  <si>
    <t>Eingekaufte Produkte/Dienstleistungen, die unter fairen Arbeitsbedingungen
hergestellt wurden: quantitativ bisher nicht erfasst, Schätzung: 80%, wird ab 2025
erfasst.</t>
  </si>
  <si>
    <t>Quantitative Schätzung zur Fairness der eingekauften Produkte ohne nachvollziehbare Grundlage.</t>
  </si>
  <si>
    <t>Die Seite nennt eine konkrete Schätzung (80%) zur Anteil fair hergestellter Eingangsprodukte, räumt aber zugleich ein, dass dies "bisher nicht erfasst" ist. Auf dieser Seite fehlt jede Beschreibung, wie die Schätzung zustande kam oder mit welcher Methodik zukünftig erfasst werden soll.</t>
  </si>
  <si>
    <t>Erläutern Sie kurz die Grundlage der 80%-Schätzung (z. B. Stichproben, Lieferantenlisten) oder entfernen/qualifizieren Sie die Zahl bis zur dokumentierten Erfassung; ergänzen Sie Angaben zur geplanten Methodik für die Erfassung ab 2025.</t>
  </si>
  <si>
    <t>P0007-F003</t>
  </si>
  <si>
    <t>Wissentlich werden keine Produkte gekauft, die nicht unter fairen Bedingungen
entstanden sind.</t>
  </si>
  <si>
    <t>Absolute Aussage, dass wissentlich keine nicht-fairen Produkte gekauft werden, ohne Nachweis.</t>
  </si>
  <si>
    <t>Die Aussage ist absolut formuliert und schließt den bewussten Erwerb nicht-fairer Produkte kategorisch aus. Auf dieser Seite werden jedoch weder Kontrollmechanismen noch Nachweise (z. B. Supplier Due Diligence, Audits) genannt, weshalb die Behauptung auf dieser Seite nicht belegbar ist.</t>
  </si>
  <si>
    <t>Präzisieren oder belegen Sie die Aussage auf dieser Seite: z. B. durch Nennung vorhandener Kontrollprozesse (Lieferantenprüfung, Zertifikatsanforderungen) oder durch eine abgeschwächte Formulierung, falls keine lückenlose Kontrolle möglich ist.</t>
  </si>
  <si>
    <t>P0007-F004</t>
  </si>
  <si>
    <t>Nennung eines Zertifikats/Labels (GWÖ) ohne Erklärung seiner Bedeutung oder Prüfungsgrundlage auf der Seite.</t>
  </si>
  <si>
    <t>Die Seite benennt die Bevorzugung von "GWÖ-zertifizierten" Lieferanten und ein Beispielunternehmen. Es wird jedoch nicht erklärt, wofür die Zertifizierung steht, ob sie durch eine unabhängige Stelle vergeben wird oder welchen Geltungsbereich/Prüfstandard sie abdeckt. Auf dieser Seite bleibt der Label-Bezug unklar.</t>
  </si>
  <si>
    <t>Fügen Sie auf dieser Seite kurz eine Erläuterung hinzu, was die GWÖ‑Zertifizierung bedeutet (z. B. Prüfkriterien, unabhängige Vergabestelle) oder verweisen Sie auf eine Stelle im Bericht, die das Label erläutert.</t>
  </si>
  <si>
    <t>P0007-F005</t>
  </si>
  <si>
    <t>Ermunterung unserer Lieferant*innen, sich bilanzieren zu lassen bzw.
Nachhaltigkeitsziele schriftlich zu formulieren</t>
  </si>
  <si>
    <t>Formuliertes Ziel zur Unterstützung/Anforderung an Lieferanten ohne Konkretisierung von Zeitplan oder Messung.</t>
  </si>
  <si>
    <t>Die Formulierung ist zukunftsgerichtet (Ermunterung von Lieferanten zur Bilanzierung und Zielformulierung) und stellt eine Zielsetzung dar. Auf dieser Seite fehlen jedoch konkrete Zeitangaben, messbare Indikatoren oder ein Umsetzungsplan, sodass die Zielverfolgung hier nicht nachvollziehbar ist.</t>
  </si>
  <si>
    <t>Konkreter machen: ergänzen Sie auf dieser Seite einen Zeitrahmen, Zielgrößen oder Mechanismen zur Nachverfolgung (z. B. bis Jahr X Bilanzierung für Y% der Lieferanten, Berichtsintervall, Verantwortlichkeiten).</t>
  </si>
  <si>
    <t>P0008-F001</t>
  </si>
  <si>
    <t>Grundsätzlich keine Verletzung der Menschenwürde in der Zulieferkette.</t>
  </si>
  <si>
    <t>Pauschale Aussage zur Nichtverletzung der Menschenwürde in der Zulieferkette ohne Nachweis.</t>
  </si>
  <si>
    <t>Die Aussage 'Grundsätzlich keine Verletzung der Menschenwürde in der Zulieferkette.' ist eine positive Gesamtaussage zur Lieferkette ohne auf dieser Seite nachgewiesene Belege (z. B. Auditergebnisse, Prüfverfahren, Umfang der Prüfung). Auf dieser Seite nicht belegt, daher potenziell kritisch.</t>
  </si>
  <si>
    <t>Belegen Sie die Aussage auf dieser Seite, z. B. durch Nennung der angewendeten Prüfverfahren, geprüften Lieferantengruppen, Zeiträume oder aggregierte Prüfergebnisse; oder formulieren Sie die Aussage vorsichtiger (z. B. ‚für die geprüften Lieferant*innen konnten keine Verstöße festgestellt werden‘) und verweisen Sie konkret auf den Nachweis.</t>
  </si>
  <si>
    <t>P0008-F002</t>
  </si>
  <si>
    <t>Grundsätzlich keine Verletzung der Menschenwürde in der Zulieferkette. Aber: Eine Gefährdung der Menschenwürde in der Zulieferkette kann in Bezug auf die Komponenten unserer notwendigen Hardware (Computer und Zubehör, Bildschirme, Mobiltelefone, Kopiergerät etc.) nicht vollumfänglich ausgeschlossen werden.</t>
  </si>
  <si>
    <t>Positives Gesamtstatement mit ausdrücklicher Ausnahme für Hardware-Komponenten (möglicher Cherry‑Picking-Effekt).</t>
  </si>
  <si>
    <t>Die Seite vermittelt einen positiven Gesamteindruck ('Grundsätzlich keine Verletzung...'), schränkt diesen aber unmittelbar durch eine unklare Ausnahme für Hardware-Komponenten ein. Auf dieser Seite ist nicht erkennbar, welche Lieferantenbereiche geprüft wurden und ob die Ausnahme groß genug ist, um die Gesamtbehauptung einzuschränken. Daher besteht auf dieser Seite ein Unklarheits- bzw. Scope-Risiko.</t>
  </si>
  <si>
    <t>Geben Sie auf dieser Seite an, auf welche Lieferantengruppen sich die Prüfung bezieht und ob Hardware-Komponenten ausdrücklich ausgeschlossen oder nur teilweise geprüft wurden; präzisieren Sie ggf. die Reichweite der Gesamtaussage (z. B. ‚für die geprüften Dienstleistungen und Lieferanten außerhalb der Hardwarenutzung konnten keine Verletzungen festgestellt werden‘).</t>
  </si>
  <si>
    <t>P0008-F003</t>
  </si>
  <si>
    <t>Um unsere Auswirkungen in Bezug auf diesen Punkt jedoch zu begrenzen, wird eine generelle Reduktion dieser Komponenten angestrebt (siehe auch Punkt A3 zu ökologischen Auswirkungen).</t>
  </si>
  <si>
    <t>Zukunftsversprechen zur Reduktion von Hardware-Komponenten ohne konkrete Maßnahmen oder Zeitangaben.</t>
  </si>
  <si>
    <t>Die Formulierung stellt ein zukünftiges Ziel dar ('wird ... angestrebt'), auf dieser Seite fehlen jedoch konkrete Zielgrößen, Zeitpläne oder Maßnahmen zur Umsetzung. Auf dieser Seite nicht konkretisiert, daher potenziell kritisch.</t>
  </si>
  <si>
    <t>Ergänzen Sie auf dieser Seite konkrete Angaben zum Ziel (z. B. Zielumfang oder -prozentsatz), Zeitrahmen und konkrete Maßnahmen oder Kennzahlen zur Erfolgsmessung; alternativ die Formulierung einschränken, wenn noch keine Maßnahmenpläne vorliegen.</t>
  </si>
  <si>
    <t>P0008-F004</t>
  </si>
  <si>
    <t>Anteil der eingekauften Produkte und Rohwaren, die ein Label tragen, welches Solidarität und Gerechtigkeit berücksichtigt</t>
  </si>
  <si>
    <t>Nennung eines Verifizierungsindikators, der auf 'Labels' verweist, ohne Angaben zu konkreten Labels oder deren Unabhängigkeit.</t>
  </si>
  <si>
    <t>Die Seite nennt einen Indikator zur Erfassung des Anteils gekennzeichneter Produkte ('ein Label tragen, welches Solidarität und Gerechtigkeit berücksichtigt'), nennt aber keine konkreten Labels, deren Bedeutung oder Prüfstatus. Auf dieser Seite bleibt damit unklar, welche Kennzeichnungen gemeint sind und ob sie unabhängig sind.</t>
  </si>
  <si>
    <t>Nennen Sie auf dieser Seite konkrete Beispiele der verwendeten Labels oder eine Definition, welche Kriterien als ‚Label, welches Solidarität und Gerechtigkeit berücksichtigt‘ gelten, und geben Sie an, ob diese Labels durch unabhängige Stellen vergeben oder intern verwendet werden.</t>
  </si>
  <si>
    <t>P0009-F001</t>
  </si>
  <si>
    <t>So können wir eine faire Bezahlung garantieren. Es findet kein Preisdumping oder aggressives Aushandeln statt.</t>
  </si>
  <si>
    <t>Pauschale Garantie fairer Bezahlung und Verneinung von Preisdumping ohne Nachweis.</t>
  </si>
  <si>
    <t>Die auf dieser Seite formulierte Aussage ‚So können wir eine faire Bezahlung garantieren. Es findet kein Preisdumping oder aggressives Aushandeln statt.‘ ist eine positive Behauptung zur sozialen Nachhaltigkeit ohne auf dieser Seite sichtbare Belege oder quantifizierbare Nachweise. Damit fällt sie unter K1 (generische Aussage ohne Beleg). Weil die Formulierung eine Garantie und eine vollständige Verneinung problematischer Praktiken nahelegt, ist die Aussage seitenbezogen potenziell kritisch.</t>
  </si>
  <si>
    <t>Belegen Sie die Aussage auf dieser Seite durch konkrete, nachvollziehbare Angaben, z. B. durchschnittliche Zahlungsfrist (Tage), Anteil der Rechnungen, die innerhalb X Tagen bezahlt wurden, schriftliche Zahlungsbedingungen oder Hinweis auf Prüfberichte/Interne Kontrollen; oder formulieren Sie die Aussage zurückhaltender (z. B. 'in der Regel faire Bezahlung' mit Verweis auf Nachweise).</t>
  </si>
  <si>
    <t>P0009-F002</t>
  </si>
  <si>
    <t>Einkaufsrichtlinien verfasst, die jetzt konsequent umgesetzt werden sollen.</t>
  </si>
  <si>
    <t>Ankündigung der Umsetzung von Einkaufsrichtlinien ohne konkrete Umsetzungsangaben.</t>
  </si>
  <si>
    <t>Die Formulierung ist eine zukunftsgerichtete Verpflichtung ('sollen umgesetzt werden'), jedoch nennt die Seite keinen Zeitplan, keine Verantwortlichkeiten oder messbare Zwischenschritte. Damit fällt die Aussage unter K4 (Zukunftsversprechen) und ist auf dieser Seite nicht hinreichend konkretisiert, daher potenziell kritisch.</t>
  </si>
  <si>
    <t>Ergänzen Sie auf dieser Seite konkrete Umsetzungsschritte: Zeitplan (z. B. Start/Meilensteine), zuständige Personen/Abteilungen, und messbare Indikatoren (z. B. Anteil eingekaufter Produkte, die künftig den Richtlinien entsprechen), oder formulieren Sie die Verpflichtung als Absicht ohne festen Umsetzungsanspruch.</t>
  </si>
  <si>
    <t>P0009-F003</t>
  </si>
  <si>
    <t>Meist werden Dienstleitungen eingekauft – sie unterliegen den westlichen Arbeitsstandards, sollten also unbedenklich sein.</t>
  </si>
  <si>
    <t>Verallgemeinerung, dass überwiegend eingekaufte Dienstleistungen unbedenklich seien.</t>
  </si>
  <si>
    <t>Die Seite verwendet die Teilbereichsbehauptung, dass überwiegend Dienstleistungen bezogen werden und diese 'den westlichen Arbeitsstandards' unterlägen und deshalb 'unbedenklich' seien. Das legt eine positive Gesamtbewertung nahe, obwohl nur ein Teilbereich betrachtet wird und die Grundlage der Einschätzung auf dieser Seite nicht belegt ist. Damit liegt ein typischer K5-Fall (Teilbereichsbehauptung mit verallgemeinernder Wirkung) vor und ist seitenbezogen potenziell kritisch.</t>
  </si>
  <si>
    <t>Präzisieren Sie den Geltungsbereich und die Grundlage der Einschätzung: nennen Sie, welche Dienstleistungen betroffen sind, was mit 'westlichen Arbeitsstandards' gemeint ist, und fügen Sie Nachweise oder Kriterien hinzu (z. B. Lieferantenauskunft, Vertragsklauseln oder Prüfungen); vermeiden Sie verallgemeinernde Formulierungen wie 'sollten unbedenklich sein'.</t>
  </si>
  <si>
    <t>P0009-F004</t>
  </si>
  <si>
    <t>Im Berichtszeitraum wurde die Zusammenarbeit mit einer lokalen, GWÖ-zertifizierten Druckerei aufgenommen.</t>
  </si>
  <si>
    <t>Nennung einer Zusammenarbeit mit einer GWÖ-zertifizierten Druckerei (Labelverweis).</t>
  </si>
  <si>
    <t>Die Seite nennt textlich das Label 'GWÖ-zertifiziert' im Zusammenhang mit einer konkret beschriebenen Zusammenarbeit. Dies ist ein Verweis auf ein Zertifikat/Label und fällt unter K2. Auf dieser Seite wird die Nennung als Fakt dargestellt und nicht weiter bewertet oder überinterpretiert; die Aussage ist auf dieser Seite unkritisch.</t>
  </si>
  <si>
    <t>P0010-F001</t>
  </si>
  <si>
    <t>Zudem haben wir mit Gerlinde Lamberty (GWÖ-zertifiziert) eine Reihe Einzelcoachings und 2 2-Tages-Büroworkshops durchgeführt.</t>
  </si>
  <si>
    <t>Nennung einer GWÖ-Zertifizierung ohne Erläuterung des Zertifikatsumfangs oder der Ausstellerin.</t>
  </si>
  <si>
    <t>Die Passage verweist explizit auf eine Zertifizierung („GWÖ-zertifiziert“), sodass es sich um einen Hinweis auf ein Label/Zertifikat handelt. Auf dieser Seite ist nicht erläutert, welche Stelle die Zertifizierung ausstellt, ob es sich um eine unabhängige Instanz handelt oder wofür genau die Zertifizierung steht; daher ist der Bezug auf das Label auf dieser Seite nicht ausreichend klar.</t>
  </si>
  <si>
    <t>Geben Sie auf dieser Seite an, wer die GWÖ-Zertifizierung ausgestellt hat und welchen Geltungsbereich/Prüfgegenstand diese Zertifizierung abdeckt (z. B. ausstellende Organisation, Kriterien oder Verweis auf die Stelle im Bericht, die den Nachweis enthält).</t>
  </si>
  <si>
    <t>P0010-F002</t>
  </si>
  <si>
    <t>Im Berichtszeitraum wurde umgesetzt:
- Wo möglich gezielte Wahl von qualifizierten Lieferant*innen
- Verfassen von Einkaufsrichtlinien</t>
  </si>
  <si>
    <t>Allgemeine Umsetzungsaussagen zu nachhaltiger Beschaffung ohne konkrete Nachweise oder Kennzahlen.</t>
  </si>
  <si>
    <t>Die Aussagen behaupten konkrete Maßnahmen („gezielte Wahl von qualifizierten Lieferant*innen“, „Verfassen von Einkaufsrichtlinien“), liefern auf dieser Seite jedoch keine konkreten Kriterien, Zeiträume, Umfangsangaben oder Belege. Damit bleibt die behauptete Nachhaltigkeitswirkung auf dieser Seite nicht belegt.</t>
  </si>
  <si>
    <t>Ergänzen Sie auf dieser Seite konkrete Angaben zu Kriterien, Zeiträumen und Umfang (z. B. welche Kriterien für „qualifizierte Lieferant*innen“ gelten, wie viele Lieferanten betroffen sind, Datum der Einkaufsrichtlinien) oder verweisen Sie konkret auf Nachweise/Anlagen im Bericht.</t>
  </si>
  <si>
    <t>P0010-F003</t>
  </si>
  <si>
    <t>Abfragen und Überprüfen der Lieferant*innen, sowie Erstellung eines Standard-Fragebogens
Partner*innen im Dienstleistungsbereich ansprechen</t>
  </si>
  <si>
    <t>Zukünftige Maßnahmen zur Lieferantenprüfung und -ansprache ohne Zeitplan oder messbare Vorgaben.</t>
  </si>
  <si>
    <t>Die Formulierungen beschreiben geplante Aktivitäten (Abfragen/Überprüfen, Erstellung eines Fragebogens, Ansprache von Partner*innen). Auf dieser Seite fehlen jedoch konkrete Zeitpläne, Verantwortlichkeiten oder Messgrößen, sodass die Zielsetzung und deren Nachprüfbarkeit nicht erkennbar sind.</t>
  </si>
  <si>
    <t>Beschreiben Sie auf dieser Seite einen konkreten Umsetzungsplan (Zeitplan, Verantwortliche, Erfolgskriterien) oder ergänzen Sie messbare Indikatoren, durch die die Umsetzung später nachprüfbar ist.</t>
  </si>
  <si>
    <t>P0010-F004</t>
  </si>
  <si>
    <t>Wir können bestätigen, dass Solidarität und Gerechtigkeit in der Zulieferkette nicht verletzt sowie die Marktmacht bei den wesentlichen Lieferant*innen nicht ausgenutzt werden.</t>
  </si>
  <si>
    <t>Absolute Bestätigung zum Nicht-Ausnutzen von Marktmacht und zur Einhaltung von Solidarität/Gerechtigkeit ohne Nachweis auf dieser Seite.</t>
  </si>
  <si>
    <t>Die Seite enthält eine unbedingte Bestätigung („Wir können bestätigen ... nicht verletzt ... nicht ausgenutzt werden“). Es werden auf dieser Seite keine Prüf- oder Verifizierungsangaben, Zeiträume oder Belege genannt, die diese absolute Aussage stützen. Aufgrund des absoluten Charakters ist die fehlende Beleglage auf dieser Seite kritisch.</t>
  </si>
  <si>
    <t>Stützen Sie die Bestätigung auf dieser Seite durch konkrete Nachweise oder Verweis auf Prüfmethoden (z. B. geprüfte Liste wesentlicher Lieferant*innen, Audit-Ergebnisse, Prüfzeitraum) oder formulieren Sie die Aussage eindeutiger mit Bezug auf den geprüften Umfang.</t>
  </si>
  <si>
    <t>P0011-F001</t>
  </si>
  <si>
    <t>Schon seit 24 Jahren arbeiten wir mit Rechnern, Smartphones und Notebooks von Apple, da es sich hier um sehr leistungsfähige und langlebige Produkte handelt.</t>
  </si>
  <si>
    <t>Aussage zur Langlebigkeit von Apple-Hardware ohne Nachweis</t>
  </si>
  <si>
    <t>Die Aussage stellt eine konkrete Haltbarkeits-/Langlebigkeitsbehauptung („sehr leistungsfähige und langlebige Produkte“) ohne auf dieser Seite erkennbare Quantifizierung, Belege oder Messgrößen. Damit fällt sie unter K6, da auf dieser Seite nicht erläutert ist, worauf die Bewertung beruht (z. B. durchschnittliche Nutzungsdauer, Austauschraten oder Prüfberichte). Die Bewertung ist 'potenziell_kritisch', weil die Behauptung auf dieser Seite nicht belegt ist.</t>
  </si>
  <si>
    <t>Eingrenzen oder belegen: Ergänzen Sie auf dieser Seite konkrete Nachweise oder präzisierende Formulierungen (z. B. interne Nutzungsdaten, Herstellerangaben, durchschnittliche Nutzungsdauer) oder formulieren Sie die Erfahrung als subjektive Einschätzung, z. B. ‚wir haben die Erfahrung gemacht, dass …‘.</t>
  </si>
  <si>
    <t>P0011-F002</t>
  </si>
  <si>
    <t>Bezugnehmend auf den „Guide to Greener Electronics 2017", erstellt von greenpeace, belegt Apple hier in der Gesamtwertung den zweiten Rang von insgesamt 17 Hardware-Produzenten.</t>
  </si>
  <si>
    <t>Vergleichende Umweltbewertung (Greenpeace-Ranking) ohne Kontextangabe</t>
  </si>
  <si>
    <t>Die Seite nennt eine Drittbewertung (Greenpeace Guide 2017) und macht daraus eine positive Leistungsbehauptung. Unter K2 gehört dies zu verweisenden Kennzeichnungen/Auszeichnungen. Auf dieser Seite fehlen jedoch präzise Kontextangaben oder ein direkter Nachweis (z. B. Link, Seite, Bewertungsindikatoren), weshalb die Vergleichsaussage auf dieser Seite nicht hinreichend überprüfbar ist. Daher 'potenziell_kritisch'.</t>
  </si>
  <si>
    <t>Quellenangabe präzisieren: Fügen Sie auf dieser Seite eine genaue Referenz (z. B. vollständiger Titel, Herausgeberangabe, Jahr, ggf. URL oder Seitenzahl) und kurz den Bewertungsumfang hinzu (z. B. Kriterien oder Jahr der Erhebung), oder formulieren Sie die Aussage zurückhaltender, wenn kein direkter Nachweis vorgelegt werden kann.</t>
  </si>
  <si>
    <t>P0011-F003</t>
  </si>
  <si>
    <t>Des Weiteren ist Apple seit 2020 als CO2-neutral zertifiziert und wirbt aktuell damit, bis 2030 alle Produkte CO2-neutral zu produzieren.</t>
  </si>
  <si>
    <t>Aussage zur CO2-Neutralität und Ziel 2030 ohne Darlegung der Grundlage</t>
  </si>
  <si>
    <t>Die Seite behauptet eine CO2-Neutralitätszertifizierung (seit 2020) und ein Produktionsziel bis 2030, liefert aber auf dieser Seite keine Erläuterung zur Reichweite (z. B. Scope-Definition), zur Methodik oder ob Ausgleichsmaßnahmen (Offsetting) verwendet werden. Damit fällt die Aussage unter K3; auf dieser Seite ist die Grundlage unklar und die Aussage nicht ausreichend belegt, daher 'potenziell_kritisch'.</t>
  </si>
  <si>
    <t>Klären Sie auf dieser Seite die Basis der CO2-Neutralitätsbehauptung: Nennen Sie die zertifizierende Stelle, den Geltungsumfang (z. B. Unternehmensbetrieb vs. Produktlebenszyklus) und ob verbleibende Emissionen durch Kompensation ausgeglichen werden, oder schwächen Sie die Formulierung, wenn solche Angaben nicht vorliegen.</t>
  </si>
  <si>
    <t>P0011-F004</t>
  </si>
  <si>
    <t>Ist dies nicht möglich, bevorzugen wir die Reparatur vom Fachbetrieb vor dem Weiterverkauf bzw. der Entsorgung.</t>
  </si>
  <si>
    <t>Angabe zur bevorzugten Reparaturpraxis ohne Nachweis oder quantitative Angaben</t>
  </si>
  <si>
    <t>Die Aussage beschreibt eine Nachhaltigkeitspraxis (Bevorzugung fachbetrieblicher Reparatur) und fällt damit unter K6. Auf dieser Seite fehlen jedoch Informationen zur Umsetzung, Häufigkeit oder zu Erfolgskennzahlen (z. B. Anteil reparierter Geräte), sodass die Behauptung auf dieser Seite nicht nachvollziehbar belegt ist. Deshalb 'potenziell_kritisch'.</t>
  </si>
  <si>
    <t>Präzisieren Sie die Praxis auf dieser Seite: Ergänzen Sie, wann und wie die Bevorzugung umgesetzt wird (z. B. interne Richtlinie, Kooperationen mit Werkstätten, Anteil der reparierten Geräte) oder formulieren Sie die Aussage als grundsätzliches Ziel ohne quantifizierende Implikation.</t>
  </si>
  <si>
    <t>P0011-F005</t>
  </si>
  <si>
    <t>Dieser verwendet FSC-zertifiziertes Druckpapier.</t>
  </si>
  <si>
    <t>Angabe, dass der CopyShop FSC-zertifiziertes Druckpapier verwendet</t>
  </si>
  <si>
    <t>Die Seite nennt ausdrücklich ein etabliertes Zertifikat (FSC) für das verwendete Druckpapier beim Externdienstleister. Diese Aussage ist konkret und nachvollziehbar formuliert; auf dieser Seite sind keine weiteren Korrekturen erforderlich.</t>
  </si>
  <si>
    <t>P0012-F001</t>
  </si>
  <si>
    <t>Im Mobilitätsbereich setzen wir seit mehreren Jahren auf Carsharing, ein ursprünglich zusätzlich geleastes Büroauto wurde 2021 komplett abgeschafft. Auch hier sehen wir klare ökologische und ökonomische Vorteile.</t>
  </si>
  <si>
    <t>Behauptung ökologischer und ökonomischer Vorteile durch Carsharing ohne Nachweis</t>
  </si>
  <si>
    <t>Die Aussage behauptet positive ökologische und ökonomische Effekte des Carsharings, liefert auf dieser Seite aber keine quantitativen oder methodischen Belege (z. B. Emissions- oder Kosteneinsparungen). Damit fällt die Stelle unter generische Umweltaussagen ohne Beleg. Die Bewertung 'potenziell_kritisch' folgt daraus, dass die Behauptung prüfungsrelevant ist, auf dieser Seite jedoch nicht belegt wird.</t>
  </si>
  <si>
    <t>Geben Sie auf dieser Seite an, welche konkreten Indikatoren oder Messwerte die 'ökologischen und ökonomischen Vorteile' belegen (z. B. eingesparte Fahrzeug-km, CO2-Äquivalente, Kostenvergleich vor/nach Abschaffung des Dienstwagens) oder entfernen/neutralisieren Sie die Formulierung soweit sie nicht belegbar ist.</t>
  </si>
  <si>
    <t>P0012-F002</t>
  </si>
  <si>
    <t>Das Netzwerk des Carsharing Anbieters lässt sich im Rhein-Main Gebiet und unter dem Aspekt, dass wir unsere Hochbau-Projekte bewusst im Umkreis von maximal 100 km um Darmstadt suchen, ideal nutzen. Dies tun wir ebenfalls aus ökologischen Gründen und zur allgemeinen Schonung der Ressourcen.</t>
  </si>
  <si>
    <t>Behauptung, Projekte im Umkreis von 100 km aus ökologischen Gründen auszurichten, ohne Konkretisierung</t>
  </si>
  <si>
    <t>Die Passage macht eine nachhaltigkeitsbezogene Standortwahl ('aus ökologischen Gründen') und Ressourcenschonung geltend, nennt auf dieser Seite jedoch keine Angaben zu Umfang, Messgrößen oder konkreter Wirkung (z. B. Verringerung von Transportwegen oder Emissionen). Damit ist es eine generische Umweltaussage ohne Beleg. Die Bewertung ist potenziell kritisch, weil die Behauptung prüfungsrelevant und auf dieser Seite nicht belegt ist.</t>
  </si>
  <si>
    <t>Präzisieren Sie auf dieser Seite, wie die 100‑km‑Strategie ökologisch wirkt (z. B. typische Transportentfernungen vor/nach Einführung, angenommene CO2-Einsparung pro Projekt) oder formulieren Sie die Motivation als allgemeine Standortpräferenz ohne implizite Umweltwirkung.</t>
  </si>
  <si>
    <t>P0012-F003</t>
  </si>
  <si>
    <t>Bei allen weiteren Nahrungsmitteln achten wir inzwischen vermehrt auf die Auszeichnung mit gängigen Öko- und Qualitätssiegeln.</t>
  </si>
  <si>
    <t>Hinweis auf Nutzung von Öko- und Qualitätssiegeln ohne Nennung oder Erläuterung konkreter Labels</t>
  </si>
  <si>
    <t>Die Stelle verweist textlich auf 'gängige Öko- und Qualitätssiegel', nennt aber keine konkreten Siegel, deren Gültigkeit, Drittprüfungen oder Anwendungsbereich. Damit liegt ein Verweis auf Labels vor, der auf dieser Seite nicht näher erläutert ist. Die Bewertung ist potenziell kritisch, weil fehlende Klarheit über die genannten Siegel die Aussage prüfungsrelevant und schwer überprüfbar macht.</t>
  </si>
  <si>
    <t>Nennen Sie die konkret verwendeten Öko-/Qualitätssiegel oder fügen Sie eine kurze Erläuterung hinzu (z. B. Beispiele gängiger Siegel, geprüfte Kriterien oder wie Sie die Siegel prüfen), oder formulieren Sie die Aussage allgemeiner, falls keine spezifischen Siegel verwendet werden.</t>
  </si>
  <si>
    <t>P0012-F004</t>
  </si>
  <si>
    <t>Zusammenfassend reduzieren wir Neuanschaffungen auf ein notwendiges Minimum und lassen unsere Geräte reparieren anstatt sie zu entsorgen.</t>
  </si>
  <si>
    <t>Aussage zu Reduktion von Neuanschaffungen und Reparaturpraxis ohne konkrete Angaben</t>
  </si>
  <si>
    <t>Die Aussage betrifft Reparaturverhalten und Reduktion von Neuanschaffungen (Aspekte der Haltbarkeit und Lebensdauer), liefert auf dieser Seite aber keine Angaben zu Umfang, Kriterien, Quote reparierter Geräte oder Beispiele. Damit ist die Praxis auf dieser Seite nicht überprüfbar. Die Bewertung ist potenziell kritisch, da die Aussage prüfungsrelevant ist und fehlende Details zu Unklarheiten führen.</t>
  </si>
  <si>
    <t>Erläutern Sie auf dieser Seite mindestens kurz, wie häufig Reparaturen erfolgen (z. B. Anteil reparierter Geräte, typische Geräteklassen) oder nennen Sie Beispiele/Prozesse (z. B. bevorzugte Werkstätten, Reparaturquote), oder machen Sie die Formulierung klarer und weniger absolut, wenn keine Daten vorliegen.</t>
  </si>
  <si>
    <t>P0012-F005</t>
  </si>
  <si>
    <t>Wir streben (ökologische) Nachhaltigkeit durch Langlebigkeit der Produkte an und beziehen, sofern die Option besteht, unsere Waren von regionalen Partner*innen, die eine hohe Qualität liefern.</t>
  </si>
  <si>
    <t>Formuliertes Nachhaltigkeitsziel zur Langlebigkeit ohne Plan oder Messgrößen</t>
  </si>
  <si>
    <t>Die Formulierung ist ein zielbezogenes Nachhaltigkeitsversprechen ('wir streben ... an'), das auf dieser Seite nicht durch konkrete Zielgrößen, Zeiträume oder Maßnahmenpläne untermauert wird. Deshalb fällt es unter Zukunftsversprechen ohne belegten Umsetzungsplan. Die Bewertung ist potenziell kritisch, weil Prüfungsrelevanz besteht und kein Plan auf der Seite ersichtlich ist.</t>
  </si>
  <si>
    <t>Geben Sie auf dieser Seite an, wie das Ziel konkret verfolgt werden soll (z. B. messbare Zielgrößen, Zeithorizont, konkrete Maßnahmen zur Förderung Langlebigkeit) oder formulieren Sie die Aussage als Absicht ohne implizite Verbindlichkeit.</t>
  </si>
  <si>
    <t>P0012-F006</t>
  </si>
  <si>
    <t>Anteil der eingekauften Produkte/Dienstleistungen, die ökologisch höher-
wertige Alternativen sind: Bislang nicht quantitativ erfasst. Ca. 15% (Anteil Fremdleistung bereits bei
Knapp 77%)</t>
  </si>
  <si>
    <t>Angabe eines Anteils ('Ca. 15%') trotz fehlender quantitativer Erfassung</t>
  </si>
  <si>
    <t>Die Passage enthält eine konkrete Prozentangabe ('Ca. 15%') zur Verbreitung ökologisch höherwertiger Alternativen, räumt aber unmittelbar vorher ein, dass dies 'bislang nicht quantitativ erfasst' ist. Auf dieser Seite fehlt eine Methodik oder Grundlage für die Zahl; daher ist die Angabe widersprüchlich und nicht belastbar. Das macht den Befund kritisch für die Berichtsqualität auf dieser Seite.</t>
  </si>
  <si>
    <t>Entfernen oder eindeutiger kennzeichnen Sie die Schätzung, bis Sie eine dokumentierte Erhebung vorlegen können, und ergänzen Sie die Methode/Quelle der Schätzung (z. B. Stichprobe, Berechnungsannahmen) oder geben Sie stattdessen nur an, dass keine quantitative Erfassung vorliegt.</t>
  </si>
  <si>
    <t>P0012-F007</t>
  </si>
  <si>
    <t>Im Bereich der Mobilität und der Reduzierung unseres Ressourcenverbrauches (papierarmes Büro) sehen wir unsererseits Vorteile gegenüber anderen Branchenvertretern.</t>
  </si>
  <si>
    <t>Vergleichende Behauptung von Vorteilen gegenüber anderen Branchenvertretern ohne Beleg</t>
  </si>
  <si>
    <t>Die Stelle stellt einen Vergleich ('Vorteile gegenüber anderen Branchenvertretern') auf, nennt aber auf dieser Seite keinerlei Vergleichsmaßstab, Indikatoren oder Belege. Vergleichende Nachhaltigkeitsaussagen sind prüfungsrelevant und bedürfen Nachweis; da dieser fehlt, ist die Aussage potenziell kritisch.</t>
  </si>
  <si>
    <t>Belegen Sie den Vergleich auf dieser Seite durch konkrete Kennzahlen oder erläutern Sie, nach welchen Kriterien der Vorteil bewertet wird, bzw. formulieren Sie die Aussage vorsichtiger (z. B. 'wir sehen Verbesserungspotenzial gegenüber Branchendurchschnitt') wenn keine Daten vorliegen.</t>
  </si>
  <si>
    <t>P0013-F001</t>
  </si>
  <si>
    <t>Wir können bestätigen, dass keine Produkte/Dienstleistungen zugekauft werden, die in der Lieferkette mit besonders hohen schädlichen Umweltauswirkungen einhergehen</t>
  </si>
  <si>
    <t>Absolute Bestätigung des Fehlens besonders schädlicher Umweltauswirkungen in der Lieferkette ohne Nachweis</t>
  </si>
  <si>
    <t>Die Aussage ist eine pauschale, positive Umweltbehauptung über das Vorhandensein/Fehlen besonders schädlicher Umweltauswirkungen. Auf dieser Seite werden keine quantitativen Nachweise, Prüfmethoden, Umfangsangaben oder Belege genannt; die Behauptung ist damit auf dieser Seite nicht belegt.</t>
  </si>
  <si>
    <t>Einschränken oder belegen: Entweder die Formulierung auf den tatsächlich geprüften Umfang begrenzen (z. B. konkrete Warengruppen oder Lieferantengruppen nennen) oder auf dieser Seite kurz die Prüfmethodik und die wichtigsten Nachweise angeben (z. B. Prüfzeitraum, geprüfte Lieferantenanzahl, festgestellte Ergebnisse).</t>
  </si>
  <si>
    <t>P0013-F002</t>
  </si>
  <si>
    <t>Zum Punkt „Maßnahmen fordert und fördert das Unternehmen entlang der Zulieferkette einen transparenten und partizipativen Umgang aller Beteiligten miteinander“ haben wir nur wenig Erfahrung bzw. Einflussmöglichkeiten. Zu den internen Prozessen bzgl. Transparenz unserer Zuliefer*innen (Software, Hardware, etc.) besteht nur geringer Einblick.</t>
  </si>
  <si>
    <t>Eingeschränkter Einblick in Zulieferprozesse macht Reichweite einer positiven Gesamtbehauptung unklar</t>
  </si>
  <si>
    <t>Die Seite gibt ausdrücklich an, 'nur wenig Erfahrung bzw. Einflussmöglichkeiten' zu haben und 'nur geringer Einblick' in Zulieferprozesse zu bestehen. Das steht in Spannung zu einer unbeschränkten Gesamtbestätigung über fehlende besonders schädliche Umweltauswirkungen und lässt die Reichweite der positiven Aussage auf dieser Seite nicht hinreichend erkennen; daher ist die Geltung der positiven Behauptung auf dieser Seite unklar und potenziell irreführend.</t>
  </si>
  <si>
    <t>Klären Sie die Reichweite der zuvor gemachten Bestätigung: Formulieren Sie auf dieser Seite eindeutig, für welche Lieferanten- oder Produktgruppen die Aussage gilt bzw. dass wegen 'geringem Einblick' keine vollständige Bestätigung für alle Lieferanten möglich ist. Alternativ nennen Sie hier die überprüften Lieferantengruppen oder grenzen die Aussage deutlich ein.</t>
  </si>
  <si>
    <t>P0014-F001</t>
  </si>
  <si>
    <t>Anteil der eingekauften Produkte und Rohwaren, die ein Label tragen, welches Transparenz und Mitentscheidung berücksichtigt
Nicht quantifizierbar, da nicht einzeln erfasst (0%)
Anteil der Lieferant*innen, mit denen ein transparenter und partizipativer Umgang mit Anspruchsgruppen thematisiert wurde bzw. die auf dieser Basis ausgewählt wurden.
Nicht quantifizierbar, da nicht einzeln erfasst (0%) und auch nur bei GWÖ-
zertifizierten Unternehmen erfassbar, also etwa 1% (Lokay und Gerlinde Lamberty)</t>
  </si>
  <si>
    <t>Angaben zu Labels/GWÖ-Zertifizierung und Prozentsätzen sind unklar und widersprüchlich.</t>
  </si>
  <si>
    <t>Die Textstelle verweist explizit auf das Vorkommen von Labels und auf 'GWÖ-zertifizierten Unternehmen' und enthält Zahlenangaben ('(0%)', 'etwa 1%'), zugleich wird aber angegeben, dass die Werte 'nicht quantifizierbar, da nicht einzeln erfasst' sind. Das fällt unter K2, weil es sich um Verweise auf Zertifizierungen/Labels handelt. Auf dieser Seite ist die Datengrundlage unklar und widersprüchlich, weshalb die Aussage nicht belastbar ist. Deshalb ist die Bewertung 'kritisch'.</t>
  </si>
  <si>
    <t>Korrigieren Sie die widersprüchlichen Angaben: entfernen Sie die numerische Angabe '(0%)' wenn tatsächlich keine Erfassung vorliegt, oder dokumentieren Sie die Erhebungsmethode und Berechnungsbasis. Benennen Sie klar, welche Labels (z. B. GWÖ) gezählt werden und wie der Prozentwert ermittelt wurde; falls nur Beispiele vorliegen, formulieren Sie dies als solche ('z. B. etwa 1% bei GWÖ-zertifizierten Lieferanten (Beispiele: Lokay, Gerlinde Lamberty)').</t>
  </si>
  <si>
    <t>P0014-F002</t>
  </si>
  <si>
    <t>Stärkere Prüfung von Transparenz und Mitentscheidungsoptionen potenzieller Lieferant*innen vor Beginn der Geschäftsbeziehung, ggf. Abfragen von entsprechenden Labels oder Nachweisen. Kaufentscheidungen für Produkte oder Dienstleistungen transparent machen.</t>
  </si>
  <si>
    <t>Formuliertes Verbesserungsziel ohne konkrete Maßnahmen, Zeiträume oder Messgrößen.</t>
  </si>
  <si>
    <t>Die Passage formuliert ein klares Ziel/Verbesserungspotenzial zur Prüfung von Transparenz und Abfrage von Labels (zukunftsbezogen). Auf dieser Seite werden jedoch keine konkreten Umsetzungspläne, Zeitfenster oder messbare Indikatoren genannt, sodass das Ziel auf dieser Seite nicht nachvollziehbar verbindlich ist. Daher ist die Aussage potenziell kritisch (future_claim_without_plan).</t>
  </si>
  <si>
    <t>Geben Sie auf dieser Seite konkrete Umsetzungsschritte an (z. B. bis wann Lieferantenabfragen eingeführt werden, welche Kriterien/Labels abgefragt werden und wie die Einhaltung gemessen wird) oder formulieren Sie das Ziel als unverbindliche Absicht ohne implizite Verbindlichkeit.</t>
  </si>
  <si>
    <t>P0014-F003</t>
  </si>
  <si>
    <t>Auch hier greifen wir möglichst auf lokale Firmen zurück.</t>
  </si>
  <si>
    <t>Anspruch auf Bevorzugung lokaler Firmen ohne nähere Definition oder Nachweis.</t>
  </si>
  <si>
    <t>Die Aussage stellt eine positive Beschaffungspräferenz ('greifen wir möglichst auf lokale Firmen zurück') dar, liefert auf dieser Seite aber keine Definition von 'lokal', keine quantitativen Angaben oder Nachweise zur Umsetzung. Damit liegt eine generische Nachhaltigkeitsaussage ohne Beleg vor und ist auf dieser Seite nicht hinreichend erläutert.</t>
  </si>
  <si>
    <t>Definieren Sie 'lokal' (z. B. Umkreis in km oder administrative Region) und geben Sie, falls verfügbar, einen quantitativen Anteil oder eine qualitative Beschreibung, wie die Bevorzugung umgesetzt wird; falls keine Daten vorliegen, formulieren Sie die Aussage als intendierte Praxis ohne konkreten Prozentwert.</t>
  </si>
  <si>
    <t>P0014-F004</t>
  </si>
  <si>
    <t>prosa besteht sein 2001 – es wurde ohne Fremdfinanzierung gegründet und aufgebaut. Bankkredite wurden keine aufgenommen.</t>
  </si>
  <si>
    <t>Historische Angabe zur Gründungsfinanzierung ohne Fremdkapital.</t>
  </si>
  <si>
    <t>Die Passage berichtet eine historische, faktische Firmenaussage zur Finanzierung (keine Fremdfinanzierung, keine Bankkredite). Das ist eine konkrete, nichthervorgehobene Sachinformation auf dieser Seite und enthält keine prüfungsrelevante irreführende Umweltbehauptung. Auf dieser Seite sind keine ergänzenden Revisionen erforderlich.</t>
  </si>
  <si>
    <t>P0015-F001</t>
  </si>
  <si>
    <t>Es wurde ein langfristiger Plan erstellt, der unter anderem eine Zieldefinition zu Rücklagen umfasst. Im Berichtszeitraum waren wir leider noch nicht so gut aufgestellt, dass uns das Zurücklegen im richtigen Ausmaß gelang, wir arbeiten aber weiterhin daran (auch 2025). Priorität hat allerdings die Rücklage, die 2 Monatskosten betragen soll.</t>
  </si>
  <si>
    <t>Langfristiger Plan mit Zieldefinition zu Rücklagen und Zielgröße 'Rücklage = 2 Monatskosten'; Fortführung der Maßnahmen auch 2025 angekündigt.</t>
  </si>
  <si>
    <t>Die zitierten Sätze enthalten eine zukünftige Zielsetzung (Zieldefinition zu Rücklagen, Rücklage soll 2 Monatskosten betragen und fortlaufende Arbeiten auch 2025). Damit fällt die Aussage unter K4 (Zukunftsversprechen/Nachhaltigkeitsziel). Auf dieser Seite ist jedoch nicht erläutert, welche konkreten Maßnahmen, Zeitpläne, Zwischenziele oder Verantwortlichkeiten bestehen, um das Ziel zu erreichen; die Aussage bleibt unpräzisiert. Deshalb ist sie auf dieser Seite potenziell kritisch, weil ein Zukunftsversprechen ohne konkrete Planangaben steht.</t>
  </si>
  <si>
    <t>Präzisieren Sie auf dieser Seite die Zielsetzung zur Rücklage: nennen Sie eine konkrete Zielhöhe (falls abweichend von '2 Monatskosten'), einen klaren Zielzeitpunkt (z. B. bis Ende 2025), messbare Zwischenschritte und verantwortliche Stellen sowie mindestens eine kurze Beschreibung geplanter Maßnahmen zur Erreichung (z. B. Änderung der Einbehaltquote, Sparroutinen).</t>
  </si>
  <si>
    <t>P0016-F001</t>
  </si>
  <si>
    <t>Die Volksbank Darmstadt Mainz eG hat durch genossenschaftliche Werte und eine enge Verbundenheit zur Region ein nachhaltiges Handeln verinnerlicht. Das moderne Verständnis von Nachhaltigkeit, eine lebenswerte Zukunft für heutige und künftige Generationen zu schaffen, und die internationalen Bestrebungen, insbesondere um den Klimawandel aufzuhalten, sehen wir als Chance.</t>
  </si>
  <si>
    <t>Bank-selbstbeschreibung als nachhaltig und klimafreundlich ohne Nachweis auf dieser Seite.</t>
  </si>
  <si>
    <t>Die zitierte Passage stellt eine positive Nachhaltigkeits- und Klimaschutzbehauptung der Bank dar (z. B. „ein nachhaltiges Handeln verinnerlicht“, „um den Klimawandel aufzuhalten“), liefert auf dieser Seite jedoch keine konkreten Belege, Kennzahlen oder konkrete Maßnahmen. Daher fällt die Aussage unter K1: eine generische Umweltaussage, die auf dieser Seite nicht belegt ist. Aufgrund fehlender Nachweisführung ist die Aussage potenziell irreführend für Prüfzwecke.</t>
  </si>
  <si>
    <t>Präzisieren oder belegen Sie die Behauptung auf dieser Seite, z. B. durch Verweis auf konkrete, zitierbare Stellen (Seitenangabe oder Dokumenttitel) in der Nachhaltigkeitsstrategie oder im Nachhaltigkeitsbericht der Volksbank, oder durch Nennung konkreter Maßnahmen/Indikatoren (z. B. Klimaziele, CO2-Reduktionskennzahlen, überprüfbare Projekte).</t>
  </si>
  <si>
    <t>P0016-F002</t>
  </si>
  <si>
    <t>Die formulierten Finanzierungskriterien schließen explizit kontroverse Geschäftsgebaren aus, z.B. aus den Bereichen Menschenrechtsverletzungen. Arbeits- und Sozialnormen, massive Zerstörung von Umwelt und Natur. Zudem werden die Branchengrundsätze veröffentlicht, die z.B. den Umgang mit Atomkraft, Kohle, Rotlichtmilieu und Waffen betreffen. Hier wird eine Zusammenarbeit und die Finanzierung ausgeschlossen.</t>
  </si>
  <si>
    <t>Behauptung, die Bank schließe bestimmte kontroverse Branchen/Finanzierungen aus, ohne Nachweis auf dieser Seite.</t>
  </si>
  <si>
    <t>Die Passage behauptet explizit Ausschlusskriterien der Bank (z. B. „massive Zerstörung von Umwelt und Natur“, „Kohle“, „Waffen“) und damit ein konkretes nachhaltiges Finanzierungsverhalten. Auf dieser Seite fehlen jedoch Belege, Details zum Umfang, zu Schwellenwerten oder zu Ausnahmeregelungen. Somit handelt es sich um eine prüfungsrelevante positive Nachhaltigkeitsaussage, die auf dieser Seite nicht hinreichend belegt ist.</t>
  </si>
  <si>
    <t>Geben Sie auf dieser Seite oder als direkte Referenz konkrete Nachweise an (z. B. Link/Seitenangabe der veröffentlichten Finanzierungskriterien oder Branchengrundsätze) oder formulieren Sie die Aussage enger (z. B. klarer Geltungsbereich, Ausnahmen oder Kriterien), damit die Aussage überprüfbar wird.</t>
  </si>
  <si>
    <t>P0017-F001</t>
  </si>
  <si>
    <t>• Anteil Eigenkapital in Prozent
100%
• Durchschnittlicher Eigenkapitalanteil der Branche
80% (BAK Strukturbefragung 2024 S.89ff)</t>
  </si>
  <si>
    <t>Angabe: Eigenkapitalanteil 100% mit Branchenbenchmark 80%</t>
  </si>
  <si>
    <t>Die Seite enthält eine konkrete, zahlenmäßige Angabe zum Eigenkapitalanteil ("100%") und eine unmittelbare Branchenreferenz ("80% (BAK Strukturbefragung 2024 S.89ff)"). Das ist eine prüfungsrelevante Leistungsangabe, aber auf dieser Seite wird sie konkret und vergleichend dargestellt (nicht nur als pauschale Behauptung). Daher ist sie auf dieser Seite unkritisch formuliert.</t>
  </si>
  <si>
    <t>P0017-F002</t>
  </si>
  <si>
    <t>Im Berichtszeitraum wurde umgesetzt:
- Kontinuierlicheres controlling (bessere Integration des Auftrags- und Rechnungsstandes) und erarbeiten eines größeren Risikopuffers um kurzfristige Liquidität zu sichern, um noch weniger auf externe Mittel angwiesen zu sein.
- Kontinuierlichere Rechnungsstellungen zur geringeren LiquiditätsSchwankung: (Verbesserte Liquiditätsplanung und Einführung von Zahlungsplänen)</t>
  </si>
  <si>
    <t>Behauptete Umsetzungsmaßnahmen zur Liquiditätssicherung ohne nachweisbare Details</t>
  </si>
  <si>
    <t>Die Seite behauptet konkret umgesetzte Maßnahmen zur besseren Liquiditätssteuerung und zum Aufbau eines Risikopuffers (z. B. "Kontinuierlicheres controlling", "Einführung von Zahlungsplänen"), liefert auf dieser Seite jedoch keine quantitativen Kennzahlen, Zeitpunkte, Vergleichswerte oder Nachweise zur Wirksamkeit. Damit handelt es sich um eine prüfungsrelevante Leistungs- bzw. Wirkungsbehauptung, die auf dieser Seite nicht belegt ist.</t>
  </si>
  <si>
    <t>Geben Sie auf dieser Seite konkrete Nachweise oder Kennzahlen an (z. B. Zeitpunkt der Einführung, konkrete Änderung der Liquiditätskennzahlen vor/nach Maßnahme, Größe des aufgebauten Risikopuffers in EUR oder als Prozentwert), oder formulieren Sie die Maßnahmen deutlicher als intern umgesetzt ohne Anspruch auf belegte Wirkung.</t>
  </si>
  <si>
    <t>P0017-F003</t>
  </si>
  <si>
    <t>Erarbeiten eines größeren Risikopuffers um kurzfristige und langfristige Liquidität zu sichern, um noch weniger auf externe Mittel angewiesen zu sein.</t>
  </si>
  <si>
    <t>Zukunftsziel: Aufbau eines größeren Risikopuffers zur Reduktion von Fremdmitteln</t>
  </si>
  <si>
    <t>Die Formulierung ist ein klares Zukunftsversprechen bzw. Ziel ("Erarbeiten eines größeren Risikopuffers ... um noch weniger auf externe Mittel angewiesen zu sein"). Auf dieser Seite werden jedoch keine zeitlichen Vorgaben, messbaren Zielgrößen, Zwischenziele oder Beschreibung der Umsetzungsschritte genannt. Daher ist das Ziel auf dieser Seite nicht hinreichend konkretisiert.</t>
  </si>
  <si>
    <t>Konkrete Zielvorgaben aufnehmen: z. B. Zielgröße des Risikopuffers (EUR oder %), Zielzeitraum, Verantwortliche Person/Team und messbare Zwischenetappen; alternativ das Ziel als "prüfungs- bzw. planungsgegenstand" kennzeichnen, wenn noch keine Planung erfolgt ist.</t>
  </si>
  <si>
    <t>P0017-F004</t>
  </si>
  <si>
    <t>Es wird nur Geld ausgegeben, das im Betrieb vorhanden ist – Kredite werden möglichst vermieden. Leistungen und Waren werden dann bestellt, wenn die Zahlung gesichert ist. Rechnungen werden schnell bezahlt - wir haben eine Leistung erhalten also wird die Zahlung veranlasst. Oberste Priorität haben bei uns die Gehälter unserer Mitarbeiter*innen – in den nunmehr 23 Jahren prosa gab es noch nie Verzögerung der Zahlungen.</t>
  </si>
  <si>
    <t>Aussage zur sozialen Zahlungsdisziplin und historischen pünktlichen Gehaltszahlungen</t>
  </si>
  <si>
    <t>Die Seite enthält eine prägnante soziale Leitlinie und eine historische Leistungsbehauptung (z. B. "in den nunmehr 23 Jahren prosa gab es noch nie Verzögerung der Zahlungen"). Diese ist prüfungsrelevant, da sie Vertrauenswürdigkeit und soziale Verantwortung betrifft, liefert auf dieser Seite jedoch keinerlei Nachweis, Abgrenzung oder Dokumentation der Aussage.</t>
  </si>
  <si>
    <t>Präzisieren oder belegen Sie die Behauptung: z. B. durch Angabe des geprüften Zeitraums, eine kurze Erklärung der internen Praxis (z. B. Zahlungsfristen, Verantwortlichkeiten) oder Hinweis auf eine Verifizierung (internes Monitoring, externe Prüfung). Alternativ die Formulierung weniger absolut machen (z. B. „in der Regel pünktliche Gehaltszahlungen“), falls keine dokumentierbare vollständige Historie vorliegt.</t>
  </si>
  <si>
    <t>P0018-F001</t>
  </si>
  <si>
    <t>Ziel ist nicht das immer-größer-werden sondern eine Konsoli-
dierung der aktuellen Teamgröße mit einer guten Auslastung der Mitarbei-
tenden.</t>
  </si>
  <si>
    <t>Strategisches Ziel der Konsolidierung der Teamgröße ohne konkrete Messgrößen oder Umsetzungsplanung.</t>
  </si>
  <si>
    <t>Die Aussage formuliert ein klares Zukunftsziel (Konsolidierung der Teamgröße), fällt damit unter K4. Auf dieser Seite ist jedoch nicht ersichtlich, wie dieses Ziel konkret gemessen, bis wann es erreicht werden soll oder welche Maßnahmen und Verantwortlichkeiten vorgesehen sind (auf dieser Seite nicht konkretisiert). Aufgrund dieses fehlenden Umsetzungs- und Messrahmens wird die Aussage als potenziell kritisch bewertet.</t>
  </si>
  <si>
    <t>Geben Sie auf dieser Seite konkrete Erfolgsindikatoren und einen Zeitrahmen an (z. B. Zielteamgröße, Messgrößen zur Auslastung, Zieltermin bzw. Beobachtungszeiträume) sowie die vorgesehenen Maßnahmen und Verantwortlichkeiten zur Umsetzung der Konsolidierung. Beispiel: ‚Zielteamgröße: X Vollzeitäquivalente; Ziel: durchschnittliche Auslastung ≥ Y% innerhalb von 12 Monaten; zuständig: Geschäftsführung/HR; Maßnahmen: Einstellungsstopp bis Z, Skill-Matching, interne Umverteilung.‘</t>
  </si>
  <si>
    <t>P0018-F002</t>
  </si>
  <si>
    <t>Ziele des zweiten Standorts: Pendelzeit reduzieren (7-8 Personen kommen aktuell aus Mainz), Alternative zu Homeoffice bieten (Gemeinschaft statt Einzelarbeit), Auftraggeber-
Radius erweitern und langfristig Arbeitnehmer*innen binden (Menschen mit Kindern
vermeiden lange Arbeitswege, falls sie kurzfristig aus KiTa abholen müssen etc.).</t>
  </si>
  <si>
    <t>Mehrere Zukunftsziele für einen zweiten Standort (u.a. Pendelzeitreduzierung) ohne quantitative Zielgrößen oder Erfolgskriterien.</t>
  </si>
  <si>
    <t>Die Aufzählung nennt klare Ziele für einen neuen Standort (z. B. ‚Pendelzeit reduzieren‘), womit es sich um Zukunftsversprechen/K4 handelt. Auf dieser Seite fehlen jedoch konkrete Zielwerte, Messmethoden oder Erfolgskriterien (z. B. um wie viel die Pendelzeit reduziert werden soll, wie der Erfolg des Co-Working-Piloten innerhalb der neun Monate bewertet wird), daher sind die Aussagen auf dieser Seite nicht hinreichend konkretisiert.</t>
  </si>
  <si>
    <t>Präzisieren Sie die Ziele auf dieser Seite durch konkrete Kennzahlen und Bewertungsmaßstäbe (z. B. gewünschte Reduktion der durchschnittlichen Pendelzeit in Minuten, Zielgruppe und Anzahl der begünstigten Mitarbeitenden, Erfolgsindikatoren für den 9‑Monate-Pilot und Kriterien für die Entscheidung eines festen Standorts). Nennen Sie zudem, wie und wann die Evaluation des Piloten erfolgen soll (z. B. Erhebungszeitraum, Verantwortliche, Datenquelle).</t>
  </si>
  <si>
    <t>P0019-F001</t>
  </si>
  <si>
    <t>Seit Erstellung des letzten Berichtes haben wir eine interne Tarifstruktur eingeführt,
die Gehaltsunterschiede, die innerhalb der letzten 5 bis 10 Jahre entstanden sind,
ausgleicht.</t>
  </si>
  <si>
    <t>Behauptung, die neue Tarifstruktur gleiche Gehaltsunterschiede aus.</t>
  </si>
  <si>
    <t>Die Aussage stellt eine positive Nachhaltigkeits-/Sozialwirkung (Ausgleich von Gehaltsunterschieden) dar, fällt damit unter K1. Auf dieser Seite werden keine quantitativen Nachweise, Methodenbeschreibungen oder Messgrößen präsentiert, die belegen, dass und in welchem Umfang Unterschiede tatsächlich ausgeglichen wurden. Deshalb ist die Aussage auf dieser Seite nicht belegt und damit potenziell kritisch.</t>
  </si>
  <si>
    <t>Ergänzen Sie auf dieser Seite konkrete Nachweise zum behaupteten Ausgleich, z. B. einen Vorher/Nachher-Vergleich der Gehaltsverteilung, die Anzahl betroffener Beschäftigter, die angewandte Methodik zur Berechnung des Ausgleichs und den betrachteten Zeitraum, damit die Wirkung überprüfbar wird.</t>
  </si>
  <si>
    <t>P0019-F002</t>
  </si>
  <si>
    <t>Die Tarifstruktur soll darüberhinaus das Thema Gehaltsverhandlung aus Personalgesprächen reduzieren um hier allen Beteiligten eine bessere Planbarkeit zu ermöglichen und sich auf Inhalte zu
konzentrieren.</t>
  </si>
  <si>
    <t>Zukunftsziel, Gehaltsverhandlungen zu reduzieren und Planbarkeit zu erhöhen.</t>
  </si>
  <si>
    <t>Die Formulierung ist ein zukünftiges Ziel ('soll ... reduzieren') und fällt unter K4. Auf dieser Seite fehlt eine Konkretisierung (z. B. Messgrößen, Zielwerte, Zeitplan oder Verantwortlichkeiten), sodass die Zielerreichung auf dieser Seite nicht nachvollziehbar dargestellt ist. Deshalb ist die Aussage auf dieser Seite nicht konkretisiert und potenziell kritisch.</t>
  </si>
  <si>
    <t>Fügen Sie auf dieser Seite konkrete Zielvorgaben und Messgrößen hinzu (z. B. gewünschte Reduktionsquote von Verhandlungsanlässen, Zielzeitraum, Baseline und Monitoring-Verfahren) oder formulieren Sie das Ziel weniger absolut, wenn keine Messung geplant ist.</t>
  </si>
  <si>
    <t>P0020-F001</t>
  </si>
  <si>
    <t>Wir können bestätigen, dass die Verteilung von Geldmitteln fair erfolgt.</t>
  </si>
  <si>
    <t>Unbelegte Aussage zur Fairness der Mittelverteilung.</t>
  </si>
  <si>
    <t>Die Aussage 'Wir können bestätigen, dass die Verteilung von Geldmitteln fair erfolgt.' ist eine positive, bestätigende Behauptung zur Verteilungsgerechtigkeit. Auf dieser Seite werden keine quantitativen Daten, Kriterien, Prüfungen oder Verweise auf Nachweise (z. B. Verteilungsprinzipien, Kennzahlen oder Vollbilanz-Belege) dargestellt. Weil die Behauptung absolut formuliert ist und auf dieser Seite nicht belegt wird, ist sie kritisch zu bewerten.</t>
  </si>
  <si>
    <t>Geben Sie auf dieser Seite konkrete Nachweise oder Präzisierungen an, z. B. Verteilungsprinzipien, relevante Kennzahlen zur Mittelverwendung, Nachweise/Verweise auf die Vollbilanz oder dokumentierte Bewertungs- bzw. Prüfverfahren, anhand derer die Fairness bestätigt werden kann.</t>
  </si>
  <si>
    <t>P0020-F002</t>
  </si>
  <si>
    <t>Verbesserungspotenziale/Ziele:
Wir möchten gerne noch mehr in Schulung investieren.
Mit ethischen Veranlagungen auseinandersetzen, um ggf. freiwerdende Mittel einzusetzen – um andere Unternehmen zu unterstützen, die ebenfalls ökologisch und ethisch sinnvolle Beiträge leisten (z.B. Landwirtschaftsbetriebe)
Falls doch Fremd-Finanzierung nötig ist: diese über Ethikbanken machen.</t>
  </si>
  <si>
    <t>Unkonkretes Ziel zu ethischen Veranlagungen und erhöhter Schulungsinvestition.</t>
  </si>
  <si>
    <t>Die Passage formuliert Zukunftsziele ('Wir möchten gerne noch mehr in Schulung investieren', 'Mit ethischen Veranlagungen auseinandersetzen', 'Falls doch Fremd-Finanzierung nötig ist: diese über Ethikbanken machen'). Auf dieser Seite fehlen jedoch konkrete Zielgrößen, Zeitrahmen, Umsetzungsmaßnahmen oder Auswahlkriterien für 'ethische Veranlagungen'. Aufgrund der fehlenden Konkretion ist das Ziel auf dieser Seite nicht hinreichend erläutert und daher potenziell kritisch.</t>
  </si>
  <si>
    <t>Präzisieren Sie auf dieser Seite die Ziele: nennen Sie messbare Zielgrößen oder Budgetrahmen, einen Zeitrahmen, Kriterien zur Auswahl 'ethischer Veranlagungen' sowie geplante Schritte/Verantwortlichkeiten zur Umsetzung (z. B. Entscheidungsprozess, Kennzahlen zur Erfolgskontrolle).</t>
  </si>
  <si>
    <t>P0021-F001</t>
  </si>
  <si>
    <t>Unser Umsteigen vom eigenen Firmenwagen auf den hiesigen car-sharing-
Anbieter book´n´drive ist für uns ein Beitrag zur Verbesserung unserer
sozial-ökologischen Mittelverwendung.</t>
  </si>
  <si>
    <t>Behaupteter ökologischer/sozialer Nutzen durch Umstieg auf Car-Sharing ohne Nachweis.</t>
  </si>
  <si>
    <t>Die Aussage stellt einen positiven Umwelt-/Sozialnutzen dar (Verbesserung der sozial-ökologischen Mittelverwendung) ohne auf dieser Seite nachvollziehbare Belege, Messgrößen oder konkrete Vergleichswerte zu nennen. Auf dieser Seite ist nicht erläutert, wie der Beitrag gemessen oder quantifiziert wird (z. B. Reduktion eigener Fahrzeuge, gefahrene Kilometer, Emissionsminderung oder Kostenverlagerung). Deshalb ist die Aussage als generische Umweltbehauptung ohne Beleg einzuordnen und damit potenziell kritisch.</t>
  </si>
  <si>
    <t>Präzisieren oder belegen Sie die Aussage: z. B. angeben, wie sich die Fahrzeuganzahl, die jährlichen Firmenkilometer oder CO2-Emissionen durch den Umstieg verändert haben, oder die konkrete Regelung/Abrechnung mit dem Car‑Sharing-Anbieter nennen. Falls keine quantitativen Daten vorliegen, die Formulierung abschwächen (z. B. „wir erwarten eine Verringerung…“ bzw. „wir sehen zunächst eine mögliche Reduktion…“) und transparent machen, welche Indikatoren zukünftig gemessen werden sollen.</t>
  </si>
  <si>
    <t>P0021-F002</t>
  </si>
  <si>
    <t>Bei allen Neuanschaffungen achten wir auf
stromsparende Geräte, so auch beim neuen Server, den wir im Berichtszeit-
raum 2021 angeschafft haben.</t>
  </si>
  <si>
    <t>Allgemeine Behauptung zu stromsparenden Neugeräten und LED-Umrüstung ohne Quantifizierung.</t>
  </si>
  <si>
    <t>Die Seite behauptet allgemein, bei Neuanschaffungen auf stromsparende Geräte zu achten und nennt als Beispiel den 2021 angeschafften Server sowie die größtenteils 2021 umgesetzte Umrüstung auf LED. Es fehlen auf dieser Seite konkrete Kenngrößen (z. B. Energieverbrauch vorher/nachher, Anteil umgerüsteter Leuchten, Effizienzklassen der Geräte) oder Nachweise, so dass die positiven Effekte nicht nachvollziehbar sind. Aufgrund dieser fehlenden Quantifizierung ist die Aussage potenziell kritisch.</t>
  </si>
  <si>
    <t>Ergänzen Sie auf dieser Seite konkrete Angaben oder Referenzen: z. B. Prozentanteil der umgerüsteten Leuchten, verglichenen Energieverbrauch (vorher/nachher) oder Effizienzklassen der angeschafften Geräte sowie relevante Mess- oder Abrechnungsdaten. Alternativ die Aussage einschränken, wenn keine Zahlen vorliegen (z. B. „wir streben an, bei Neuanschaffungen energieeffiziente Geräte zu bevorzugen“).</t>
  </si>
  <si>
    <t>P0022-F001</t>
  </si>
  <si>
    <t>GWÖ- und Entwicklungs-Beraterin Gefördert vom RKW Hessen konnten wir mit der GWÖ-zertifizierten Gerlinde Lamberty weiter an unsrer nachhaltigen Art zu wirtschaften arbeiten.</t>
  </si>
  <si>
    <t>Verweis auf eine als "GWÖ-zertifiziert" bezeichnete Beraterin (Labelangabe).</t>
  </si>
  <si>
    <t>Die Seite nennt ausdrücklich die Bezeichnung "GWÖ-zertifizierten Gerlinde Lamberty", also eine Label- bzw. Zertifikatsangabe. Auf dieser Seite wird kein weiterer Claim zur Wirkung des Labels gemacht; die Nennung allein ist rein beschreibend.</t>
  </si>
  <si>
    <t>P0022-F002</t>
  </si>
  <si>
    <t>Gefördert vom RKW Hessen konnten wir mit der GWÖ-zertifizierten Gerlinde Lamberty weiter an unsrer nachhaltigen Art zu wirtschaften arbeiten. Dazu gehörten auch 2 zweitägige Workshops mit dem gesamten Team zum Thema Umgang mit Belastungsspitzen und Regeneration. Durch theoretisches Wissen und praktische Übungen wurde unter anderem unsere eigene Verantwortung zur Selbstfürsorge gestärkt.</t>
  </si>
  <si>
    <t>Generische Aussage zur nachhaltigen Wirtschaftsweise und behaupteter Wirkung der Workshops ohne belegende Nachweise.</t>
  </si>
  <si>
    <t>Die Seite behauptet, dass an der "nachhaltigen Art zu wirtschaften" weitergearbeitet wurde und dass durch Workshops die Verantwortung zur Selbstfürsorge "gestärkt" wurde. Diese Wirkungs- und Verbesserungsbehauptungen sind auf dieser Seite nicht konkret belegt (z. B. keine Indikatoren, Ergebnismessung, Teilnehmerzahlen oder konkrete Maßnahmen). Daher ist die Aussage auf dieser Seite nicht hinreichend belegt.</t>
  </si>
  <si>
    <t>Bitte konkrete Nachweise ergänzen: z. B. Daten zu Workshop-Durchführung (Termine, Teilnehmerzahl), konkrete Lernziele und Maßnahmen, sowie messbare Indikatoren oder Beispiele, die belegen, wie und in welchem Umfang die "Verantwortung zur Selbstfürsorge" gestärkt wurde.</t>
  </si>
  <si>
    <t>P0022-F003</t>
  </si>
  <si>
    <t>Investitionsplan inkl. ökologischer Sanierungsbedarf 130.880,37 Euro - siehe Investitionsliste weiter oben Darin inkl. Realisierung der ökologischen Investitionen 10 Tsd. € und 100 % d. Bedarfs</t>
  </si>
  <si>
    <t>Angaben zu ökologischen Investitionen und ‚100 % d. Bedarfs‘ sind unklar bzw. nicht ausreichend erläutert.</t>
  </si>
  <si>
    <t>Die Seite nennt numerische Werte für den Investitionsplan und erwähnt "ökol. Investitionen 10 Tsd. € und 100 % d. Bedarfs", verweist aber auf eine Investitionsliste "weiter oben" und erklärt nicht, was mit "100 % d. Bedarfs" gemeint ist oder welche konkreten Maßnahmen damit finanziert sind. Auf dieser Seite fehlt die erforderliche Konkretisierung/Belegführung.</t>
  </si>
  <si>
    <t>Bitte die Aussage präzisieren oder den relevanten Auszug der Investitionsliste beifügen: erklären, was "100 % d. Bedarfs" bedeutet, welche konkreten ökologischen Maßnahmen die 10.000 € betreffen und welche Positionen im genannten Investitionsplan enthalten sind.</t>
  </si>
  <si>
    <t>P0023-F001</t>
  </si>
  <si>
    <t>Wir können bestätigen, dass unser Geschäftsmodell nicht auf ökologisch bedenklichen Ressourcen aufbaut.</t>
  </si>
  <si>
    <t>Absolute Umweltbehauptung ohne belegtende Angaben.</t>
  </si>
  <si>
    <t>Die Aussage ist eine pauschale positive Umweltbehauptung ('nicht auf ökologisch bedenklichen Ressourcen aufbaut'), die auf dieser Seite nicht durch konkrete Beispiele, Definitionen, Mengen, Zeiträume oder Nachweise gestützt wird. Weil die Formulierung absolut ist, besteht ein hohes Risiko der Irreführung, wenn keine Belege folgen; daher die Bewertung ‚kritisch‘.</t>
  </si>
  <si>
    <t>Präzisieren oder belegen: Nennen Sie konkret, welche Ressourcen betrachtet wurden (z. B. Materialien, Energiequellen), für welchen Berichtszeitraum und mit welchen Nachweisen (z. B. Lieferantenangaben, Zertifikate, Scope-Analysen). Alternativ die Formulierung abschwächen (z. B. 'nach unserer Kenntnis im Berichtszeitraum nicht auf ...') und auf spezifische Belege verweisen.</t>
  </si>
  <si>
    <t>P0023-F002</t>
  </si>
  <si>
    <t>Der Büro-PKW als einziges Kredit-(leasing)-modell wurde abgeschafft zugunsten von Car-Sharing.</t>
  </si>
  <si>
    <t>Einzelmaßnahme wird als Nachhaltigkeitsmaßnahme genannt, Umfang und Wirkung unklar.</t>
  </si>
  <si>
    <t>Die Seite nennt eine konkrete Maßnahme (Abschaffung des Büro-PKWs zugunsten von Car-Sharing), ohne aber Reichweite, Umfang oder Umweltwirkung dieser Maßnahme zu quantifizieren. Dadurch kann der Eindruck entstehen, diese Einzelmaßnahme belege die allgemeine Umweltbehauptung; auf dieser Seite ist der Geltungsbereich und die Wirkung nicht hinreichend eingegrenzt.</t>
  </si>
  <si>
    <t>Erläutern Sie den Umfang (z. B. Anzahl betroffener Fahrzeuge, Zeitraum der Umstellung) und, falls verfügbar, die beobachtete Wirkung (z. B. geschätzte CO2- oder Kostenreduktion). Wenn keine quantitativen Daten verfügbar sind, kennzeichnen Sie die Maßnahme als punktuellen Beitrag und vermeiden Sie, daraus eine allgemeine Nachhaltigkeitsleistung abzuleiten.</t>
  </si>
  <si>
    <t>P0025-F001</t>
  </si>
  <si>
    <t>Beide Partner haben Einblick in alle Unterlagen und sind im permanenten Austausch.</t>
  </si>
  <si>
    <t>Behauptung zu transparenter Entscheidungsgrundlage und kontinuierlichem Austausch ohne Nachweis</t>
  </si>
  <si>
    <t>Die Aussage "Beide Partner haben Einblick in alle Unterlagen und sind im permanenten Austausch." stellt eine positive Governance-/Transparenzbehauptung dar (Anspruch auf umfassende Einsicht und laufende Kommunikation), liefert auf dieser Seite jedoch keine Konkretisierung, Nachweise oder Mechanismen (z. B. Zugriffsregelungen, Protokolle, Frequenz von Abstimmungen). Deshalb fällt sie unter K1 (generische Aussage ohne Beleg). Die Bewertung 'potenziell_kritisch' folgt daraus, dass auf dieser Seite der Nachweis für die behauptete Transparenz fehlt.</t>
  </si>
  <si>
    <t>Ergänzen Sie auf dieser Seite konkrete Nachweise oder Erläuterungen, z. B. welche Unterlagen zugänglich sind, formalisierte Zugriffsrechte, Häufigkeit und Form des Austauschs (z. B. regelmäßige Sitzungen, Protokolle, Entscheidungsprotokolle) oder Verweise auf dokumentierte Protokolle/Regelwerke, damit die behauptete Transparenz nachvollziehbar wird.</t>
  </si>
  <si>
    <t>P0025-F002</t>
  </si>
  <si>
    <t>Im Berichtszeitraum wurde umgesetzt:
Regelmäßiger Workshop - Strategie für die Zukunft Werte/Ziele/Gewinnnutzung? Mit Herrn Proksch</t>
  </si>
  <si>
    <t>Angabe zu Strategie-Workshops ohne konkrete Ziele, Zeitplan oder Ergebnisse</t>
  </si>
  <si>
    <t>Die Formulierung beschreibt Durchführung bzw. Initiierung von Workshops zur 'Strategie für die Zukunft Werte/Ziele/Gewinnnutzung', was als zukunftsbezogene Nachhaltigkeits-/Governance-Maßnahme einzuordnen ist. Auf dieser Seite fehlen jedoch konkrete, überprüfbare Angaben zu Zielen, Zeitplan, messbaren Zwischenzielen oder dokumentierten Ergebnissen, weshalb die Aussage als zukunftsbezogen und auf dieser Seite nicht hinreichend konkretisiert einzustufen ist. Daher 'potenziell_kritisch'.</t>
  </si>
  <si>
    <t>Beschreiben Sie auf dieser Seite kurz die konkreten Ziele und erwarteten Ergebnisse der Workshops, Zeitraum/Häufigkeit, verantwortliche Personen und gegebenenfalls dokumentierte Resultate (z. B. Beschlüsse, nächste Schritte), oder kennzeichnen Sie die Aussage klar als rein informativ/erfahrungsberichtend, um den Aussagegehalt zu präzisieren.</t>
  </si>
  <si>
    <t>P0026-F001</t>
  </si>
  <si>
    <t>Ausgrenzung, Mobbing oder Diskriminierung werden nicht toleriert. Wir hatten bislang damit allerdings bislang auch noch keinen Kontakt – daher gibt es auch noch keine konkreten Handlungsideen dazu, außer das Gespräch zu suchen und zu klären, wie falsch gehandelt wurde und über die Konsequenzen einer nächsten Situation zu sprechen (Abmahnung je nach Schwere des Falls) – im Extremfall wäre das wohl eine Kündigung bei Wiederholung.</t>
  </si>
  <si>
    <t>Aussage, dass Ausgrenzung/Mobbing nicht toleriert wird, ohne auf dieser Seite belegte, konkrete Präventions- oder Sanktionsverfahren zu verweisen.</t>
  </si>
  <si>
    <t>Die Seite enthält die klare Anspruchsformulierung ‚Ausgrenzung, Mobbing oder Diskriminierung werden nicht toleriert.‘ Gleichzeitig räumt die Seite ein, dass ‚es auch noch keine konkreten Handlungsideen dazu‘ gibt. Damit wird eine positive Verhaltens- und Werteposition behauptet, die auf dieser Seite nicht durch dokumentierte Verfahren, Verantwortlichkeiten, Nachweise oder feste Regelungen konkret belegt oder quantifiziert ist (z. B. Meldewege, formale Untersuchungsprozesse, Schulungen, Dokumentation von Vorfällen). Daher besteht auf dieser Seite ein Beleg- und Konkretisierungsdefizit.</t>
  </si>
  <si>
    <t>Geben Sie auf dieser Seite konkrete Nachweise oder präzisierende Angaben an, z. B. Verweis auf eine formale Anti-Mobbing-Richtlinie, definierte Melde- und Eskalationswege, die Rolle und Auswahlkriterien der Vertrauenspersonen, ihre Erreichbarkeit sowie Häufigkeit und Zweck der Treffen (statt ‚vielleicht 1 x im Jahr‘). Alternativ formulieren Sie die Aussage eingeschränkter, z. B. als internes Ziel mit Hinweis auf noch auszuarbeitende Maßnahmen.</t>
  </si>
  <si>
    <t>P0026-F002</t>
  </si>
  <si>
    <t>Kann das Unternehmen bestätigen, dass keine feindlichen Übernahmen erfolgt sind? ... Ja, wir können bestätigen, dass keine feindlichen Übernahmen erfolgt sind.</t>
  </si>
  <si>
    <t>Faktische Bestätigung, dass keine feindlichen Übernahmen erfolgt sind.</t>
  </si>
  <si>
    <t>Die Seite enthält eine klare, faktische Aussage: ‚Ja, wir können bestätigen, dass keine feindlichen Übernahmen erfolgt sind.‘ Auf dieser Seite wird dieser Sachverhalt direkt beantwortet; es handelt sich um eine Berichtsaussage ohne erkennbare positive Umwelt- oder Nachhaltigkeitswerbung, weshalb auf Seitenebene keine weitere Konkretisierung erforderlich erscheint.</t>
  </si>
  <si>
    <t>P0027-F001</t>
  </si>
  <si>
    <t>So werden grundsätzlich ergonomische Arbeitsgeräte sowie -Möbel, die einen gesundheitsförderlichen Beitrag zur Arbeit leisten, den Mitarbeiter*innen nach Möglichkeit gestellt.</t>
  </si>
  <si>
    <t>Vage Behauptung zur Bereitstellung ergonomischer Arbeitsmittel ohne quantifizierende Angaben oder Evaluationsnachweis.</t>
  </si>
  <si>
    <t>Die Stelle stellt eine positive Wirkung ("gesundheitsförderlichen Beitrag") und eine grundsätzliche Bereitstellung in Aussicht, nennt auf dieser Seite jedoch keine konkreten Angaben (z. B. welche Geräte/Möbel, für wie viele Personen, seit wann) oder eine Evaluationsmethode. Damit fehlt auf dieser Seite der Nachweis für die behauptete Wirksamkeit bzw. Reichweite, weshalb die Aussage als generisch und auf dieser Seite nicht belegt einzustufen ist.</t>
  </si>
  <si>
    <t>Präzisieren Sie auf dieser Seite, welche ergonomischen Geräte/Möbel konkret bereitgestellt werden, für wie viele Mitarbeitende bzw. nach welchen Kriterien "nach Möglichkeit" gilt, und fügen Sie - falls vorhanden - kurz eine Evaluationsangabe hinzu (z. B. Anzahl ausgestatteter Arbeitsplätze, Datum der Ausstattung, Rückmeldungen oder Messgrößen zur Wirkung).</t>
  </si>
  <si>
    <t>P0027-F002</t>
  </si>
  <si>
    <t>Auf Wunsch wird unseren Mitarbeitenden ein Angebot zur Firmenfitness, d.h. private Nutzung unterschiedlichster Sportangebote (Wellpass), ermöglicht. Zudem haben alle Mitarbeitenden auf Wunsch die Möglichkeit auf ein Jobrad. Diese Maßnahmen sollen zu mehr Bewegung im Alltag anregen und schaffen einen sportlichen Ausgleich. Bislang nutzt eine Person ein Jobrad – vor allem für den Weg zum Arbeitsplatz – ob sie druch das Jobrad mehr Fahrrad fährt haben wir bislang nicht erfragt.</t>
  </si>
  <si>
    <t>Maßnahmen (Firmenfitness, Jobrad) werden als wirkungsfördernd dargestellt, zugleich fehlen Nutzungs- und Wirksamkeitsdaten auf dieser Seite.</t>
  </si>
  <si>
    <t>Die Passage suggeriert eine positive Wirkung dieser Angebote ("sollen zu mehr Bewegung ... anregen und schaffen einen sportlichen Ausgleich"), stellt aber auf dieser Seite nur die Verfügbarkeit dar und räumt selbst ein, dass Nutzungs- und Wirkungsdaten fehlen (nur eine Person nutzt das Jobrad; kein Erhebungsstand). Damit ist unklar, ob die Maßnahme den behaupteten Effekt tatsächlich erzielt, sodass der dargestellte Nutzen auf dieser Seite nicht ausreichend belegt und potenziell irreführend ist.</t>
  </si>
  <si>
    <t>Formulieren Sie die Wirkungsaussage zurückhaltender oder ergänzen Sie auf dieser Seite konkrete Nutzungs- und/oder Evaluationsdaten (z. B. Anzahl Teilnehmender am Wellpass, Jobrad-Nutzungsrate, geplante Erhebung zur Verhaltensänderung). Alternativ nennen Sie, dass eine Wirksamkeitsprüfung geplant ist und geben Sie einen zeitlichen Rahmen an.</t>
  </si>
  <si>
    <t>P0027-F003</t>
  </si>
  <si>
    <t>Sicherheitstechnisch notwendige Ausrüstung (z.B. Bauhelme, Sicherheitsschuhe) wird nach Bedarf zur Verfügung gestellt.</t>
  </si>
  <si>
    <t>Allgemeine Aussage zur Bereitstellung von PSA auf Baustellen ohne Vorgaben oder Nachweis der Umsetzung.</t>
  </si>
  <si>
    <t>Die Aussage behauptet Versorgung mit sicherheitsrelevanter Ausrüstung, bleibt auf dieser Seite jedoch unkonkret hinsichtlich Umfang, Verantwortlichkeiten, Ausgabekriterien oder Dokumentation (z. B. wie 'nach Bedarf' definiert ist, ob Ausgabe protokolliert wird). Auf dieser Seite ist damit nicht erkennbar, wie die Umsetzung sichergestellt wird, weshalb die Behauptung nicht hinreichend belegt ist.</t>
  </si>
  <si>
    <t>Geben Sie auf dieser Seite an, wie 'nach Bedarf' bestimmt wird und ob es eine Regelung oder Dokumentation zur Ausgabe gibt (z. B. Ausgabeprotokoll, zuständige Person/Abteilung, Mindestausstattung für bestimmte Tätigkeiten) oder nennen Sie eine kurze Statistik/Angabe zur tatsächlichen Versorgung im Berichtszeitraum.</t>
  </si>
  <si>
    <t>P0028-F001</t>
  </si>
  <si>
    <t>Die dabei erarbeiteten Methoden werden nun in den Büroalltag integriert.</t>
  </si>
  <si>
    <t>Behauptete Integration erarbeiteter Methoden in den Büroalltag ohne konkrete Angaben zum Umfang oder Nachweis.</t>
  </si>
  <si>
    <t>Die Formulierung stellt eine positive Aussage über die Umsetzung (Integration) von Methoden zur mentalen Gesundheit dar, nennt auf dieser Seite jedoch keine konkreten Beispiele, Häufigkeit, Verantwortlichkeiten oder messbare Indikatoren. Damit fehlt auf dieser Seite die Evidenz zur Überprüfung des Vorhabens, weshalb es sich um eine generische Nachhaltigkeitsaussage ohne hinreichende Belege handelt. Aufgrund dieser fehlenden Konkretisierung ist die Aussage potenziell kritisch einzustufen.</t>
  </si>
  <si>
    <t>Benennen Sie auf dieser Seite konkret wenigstens zwei der implementierten Methoden und geben Sie an, wie/seit wann sie angewendet werden (z. B. Häufigkeit, verantwortliche Personen oder messbare Indikatoren wie Teilnahmequote), oder formulieren Sie die Aussage zurückhaltender (z. B. "einige der erarbeiteten Methoden wurden pilotiert").</t>
  </si>
  <si>
    <t>P0028-F002</t>
  </si>
  <si>
    <t>Die grundsätzliche Barrierefreiheit ist aufgrund der Gebäudestruktur unseres Gebäudes nur eingeschränkt gegeben. Derzeit sind beide Geschossebenen innerhalb des Büros selbst nur über eine Treppe verbunden. Ein Aufzug außerhalb des Büros ermöglicht die Anfahrbarkeit beider Geschossebenen. ... Sollten sich Auftraggeber*innen oder auch Mitarbeiter*innen mit besonderen Bedürfnissen für uns interessieren und nicht in unser Büro kommen können treffen wir uns an anderen Orten – sei es bei ihnen oder in einer Bar / einem Restaurant / einem Café, das den Bedürfnissen gerecht wird.</t>
  </si>
  <si>
    <t>Offene Darstellung eingeschränkter Barrierefreiheit mit nennenswerten Ausweichlösungen (Treppen, externer Aufzug, Treffen an anderen Orten).</t>
  </si>
  <si>
    <t>Die Seite macht transparent, dass die Barrierefreiheit des Büros eingeschränkt ist und beschreibt nachvollziehbare, unmittelbar umsetzbare Ausweichlösungen (externer Aufzug, Treffen an zugänglichen Orten). Es wird keine irreführende Gesamtaussage über vollständige Barrierefreiheit gemacht; damit ist die Darstellung auf dieser Seite nicht kritikwürdig.</t>
  </si>
  <si>
    <t>P0029-F001</t>
  </si>
  <si>
    <t>Die Teilnahme an Demonstrationen, die unserem gemeinsamen gesellschaftlichen und nachhaltigen Werte- und Berufsverständnis entsprechen, wird während der Arbeitszeit ermöglicht (z.B. Fridays for Future, globaler Klimastreik)</t>
  </si>
  <si>
    <t>Erklärung, dass Mitarbeitende während der Arbeitszeit an Klimademonstrationen teilnehmen dürfen</t>
  </si>
  <si>
    <t>Die Aussage positioniert das Unternehmen als nachhaltig und erlaubt Teilnahme an Klimademonstrationen während der Arbeitszeit, liefert auf dieser Seite jedoch keine konkrete Regelung, Eingrenzung oder Nachweis zur praktischen Umsetzung. Damit fehlt auf dieser Seite die notwendige Konkretisierung, wer, unter welchen Bedingungen und ob bezahlt oder unbezahlt teilnehmen darf. Deshalb ist die Aussage auf dieser Seite potenziell kritisch.</t>
  </si>
  <si>
    <t>Präzisieren Sie auf dieser Seite, unter welchen Bedingungen Teilnahme an Demonstrationen während der Arbeitszeit möglich ist (z. B. bezahlte Freistellung vs. unbezahlte Zeit, Genehmigungsprozess, betroffene Personengruppen) und ob dies für alle Demonstrationen oder nur für solche gilt, die ‚unserem gemeinsamen gesellschaftlichen und nachhaltigen Werte- und Berufsverständnis entsprechen‘.</t>
  </si>
  <si>
    <t>P0029-F002</t>
  </si>
  <si>
    <t>Die verstärkte Anschaffung von mobilen Endgeräten ermöglicht den Mitarbeitenden die flexible Einteilung von Homeoffice- und Büroarbeitstagen.</t>
  </si>
  <si>
    <t>Aussage, dass mobile Endgeräte Homeoffice-Flexibilität ermöglichen</t>
  </si>
  <si>
    <t>Die Passage stellt dar, dass durch verstärkte Anschaffung mobiler Endgeräte mobile Arbeit gefördert wird, was eine positive Nachhaltigkeitswirkung nahelegen kann. Auf dieser Seite werden jedoch keine quantitativen oder organisatorischen Angaben gemacht (z. B. Umfang der Anschaffungen, betroffene Mitarbeitenden, zeitlicher Rahmen oder konkrete Folgen für Pendel- oder Emissionsreduktion), sodass die Aussage auf dieser Seite nicht konkretisiert ist.</t>
  </si>
  <si>
    <t>Ergänzen Sie auf dieser Seite konkrete Angaben, z. B. in welchem Umfang mobile Endgeräte angeschafft wurden bzw. geplant sind, für welche Mitarbeitendengruppen dies gilt und wie dies die Homeoffice-Regelung bzw. erwartete Verringerung von Arbeitswegen unterstützen soll (konkrete Zeiträume, Zielgruppen oder Kennzahlen nennen).</t>
  </si>
  <si>
    <t>P0030-F001</t>
  </si>
  <si>
    <t>• Anzahl und Ausmaß der Betriebsunfälle
Keine</t>
  </si>
  <si>
    <t>Absolute Aussage 'Keine' zu Betriebsunfällen ohne Zeitraum- oder Definitionsangabe.</t>
  </si>
  <si>
    <t>Die Aussage ‚Keine‘ zu Betriebsunfällen ist eine absolute, positiv bewertende Behauptung über Arbeitssicherheit. Auf dieser Seite fehlt jedoch jede Konkretisierung (z. B. Berichtszeitraum, Definition von 'Betriebsunfall', Datenquelle oder Erhebungsmethode), deshalb ist die Aussage auf dieser Seite nicht belegt und kann irreführend sein. Aufgrund des absoluten Charakters und fehlender Nachweise folgt die kritische Bewertung.</t>
  </si>
  <si>
    <t>Geben Sie den Berichtszeitraum, die Definition von 'Betriebsunfall' und die Datengrundlage an (z. B. "für den Zeitraum X bis Y, basierend auf interner Unfallstatistik"); falls vorhanden, nennen Sie die Quelle oder Meldeprozesse, damit die Aussage auf dieser Seite überprüfbar ist.</t>
  </si>
  <si>
    <t>P0030-F002</t>
  </si>
  <si>
    <t>Wird erst seit Ende 2022 nachvollziehbar erhoben.</t>
  </si>
  <si>
    <t>Hinweis auf begrenzte Erhebungszeitraum bei Personalindikatoren führt zu Unklarheit über Geltungsbereich der Zahlen.</t>
  </si>
  <si>
    <t>Die Formulierung ‚Wird erst seit Ende 2022 nachvollziehbar erhoben.‘ weist darauf hin, dass die folgenden Kennzahlen nur für einen eingeschränkten Erhebungszeitraum vorliegen. Auf dieser Seite ist jedoch nicht klar ausgeführt, für welchen genauen Zeitraum oder Bevölkerungsumfang die Zahlen gelten und ob sie repräsentativ für längerfristige Entwicklungen sind. Dadurch besteht das Risiko, dass Teilbereichsdaten als umfassender Aussage interpretiert werden; daher die potenziell kritische Bewertung.</t>
  </si>
  <si>
    <t>Präzisieren Sie auf dieser Seite, für welchen Zeitraum und welche Mitarbeitendengruppe die Angaben gelten (z. B. genaue Start-/Enddaten der Erhebung, ob Vollzeit-/Teilzeitkräfte inkludiert sind) und erläutern Sie gegebenenfalls Einschränkungen der Vergleichbarkeit zwischen 2023 und 2024.</t>
  </si>
  <si>
    <t>P0031-F001</t>
  </si>
  <si>
    <t>Es gibt Bestrebungen allen Mitarbeitenden ein Angebot bzgl. Firmenfitness (Nutzung verschiedener sportlicher Angebote, gebündelt über einen Anbieter) zu ermöglichen. Dies wurde erst zum Ende des Berichtszeitraums umgesetzt. (teilweise Start zum 1. September 2024 - andere zum 1.1.2025) ab 2025 Wellpass – individuelle Sportstunden werden nicht erfasst – nutzen 10 Personen</t>
  </si>
  <si>
    <t>Unklare Rollout- und Monitoring-Angaben zum Firmenfitness-Angebot (Wellpass); Zukunftsumsetzung ohne belastbaren Umsetzungs- und Messplan</t>
  </si>
  <si>
    <t>Die Textstelle formuliert ein Bestreben, allen Mitarbeitenden ein Firmenfitness-Angebot zu ermöglichen und nennt Startzeitpunkte (teilweise 1.9.2024, andere 1.1.2025 / ab 2025 Wellpass), liefert auf dieser Seite aber keinen konkreten, nachvollziehbaren Umsetzungsplan, Zielgrößen oder Monitoring-Vorgaben. Zudem wird ausgeführt, dass individuelle Sportstunden "nicht erfasst" werden, was die Überprüfbarkeit des Zielerreichungsfortschritts weiter einschränkt. Daher fällt die Aussage unter K4 (Zukunftsversprechen) und ist auf dieser Seite potenziell kritisch, weil Umsetzung und Messung nicht hinreichend konkretisiert sind.</t>
  </si>
  <si>
    <t>Präzisieren Sie auf dieser Seite den Umfang und Zeitplan des Angebots (wer ist genau berechtigt, ab welchem Datum gilt das Angebot für welche Gruppen), nennen Sie messbare Zielgrößen (z. B. geplante Teilnahmequote, Zieljahr) und beschreiben Sie die Monitoring- und Erfassungsmethodik (z. B. Erfassung der genutzten Stunden, Berichtsturnus). Falls Stunden bewusst nicht erfasst werden sollen, erläutern Sie die Gründe und alternative Indikatoren zur Erfolgsmessung (z. B. Anzahl teilnehmender Personen, Zufriedenheitsbefragung).</t>
  </si>
  <si>
    <t>P0032-F001</t>
  </si>
  <si>
    <t>Im Berichtszeitraum wurde umgesetzt:
Vorbereitung WellPass-Sportangebot
Healthy Business-Angebot
Anleitung prosa / Onboarding-Prozess erarbeitet und angewendet - wird ständig erweitert
Persönliche Entwicklungszeit (Fortbildungszeit) und Krankenquote erfassen (durch
Einführung Controlling-Tool projo)
Klare personelle Zuordnung für on-boarding
Teamassistenz: Orga, Büroablauf, Stundenerfassung etc
Bauzeichnerin: Serverstruktur, Dateiformate, Zeichenprogramme etc</t>
  </si>
  <si>
    <t>Aufzählung umgesetzter Maßnahmen ohne Nachweis oder quantifizierbare Ergebnisse</t>
  </si>
  <si>
    <t>Die Passage listet konkrete Maßnahmen unter der Überschrift "Im Berichtszeitraum wurde umgesetzt" (z. B. "Vorbereitung WellPass-Sportangebot", "Persönliche Entwicklungszeit ... erfassen (durch Einführung Controlling-Tool projo)") und gibt damit Leistungs- bzw. Wirkungsbehauptungen ab. Auf dieser Seite werden jedoch keine Nachweise, Zeitpunkte der Umsetzung, Verantwortlichkeiten oder Messwerte genannt, die die Umsetzung oder Wirkung belegen. Deshalb fällt die Stelle unter K1 (Generische Aussage ohne Beleg) und ist auf dieser Seite potenziell kritisch, da die Behauptungen hier nicht belegt sind.</t>
  </si>
  <si>
    <t>Geben Sie für jede genannte Maßnahme kurz an: Umsetzungszeitraum (Monat/Jahr), verantwortliche Person/Abteilung und ein oder zwei Indikatoren oder Ergebnisse (z. B. Anzahl durchgeführter Angebote, Teilnahmequote, erfasste Fortbildungsstunden, Veränderung der Krankenquote). Alternativ referenzieren Sie auf eine Stelle im Bericht oder Anhang, wo die Nachweise dokumentiert sind.</t>
  </si>
  <si>
    <t>P0032-F002</t>
  </si>
  <si>
    <t>Verbesserungspotenziale/Ziele:
• (noch) mehr Teambuilding-Maßnahmen
• betriebliche gesundheitsfördernde Maßnahmen weiter stärken
• Work-Life-Balance der Mitarbeitenden stärker forcieren: keine ständige Erreichbarkeit,
keine Arbeit und Kommunikation am Wochenende o.ä.
• Erreichen von (kleinen) Projekt-Meilensteinen (teamintern) nicht im Arbeitsalltag
untergehen lassen &gt; Raum für Wertschätzung fest einplanen + durchziehen!
• (Schwarm-)Wissen und Stärken der Einzelnen noch mehr für die Gemeinschaft
verfügbar machen (z.B. Learnings zu bestimmten Themen sammeln und für
kommende Projekte z.B. als Liste zur Verfügung stellen, Projektabschlussrunde
intern als Brainstorming um positive und negative Punkte bzgl. des Projektablaufes
zu sammeln)
• Stärkere Unterstützung für neue Mitarbeiter*innen</t>
  </si>
  <si>
    <t>Mehrere Zukunftsziele genannt, aber ohne konkrete Pläne, Zeitangaben oder messbare Zwischenschritte</t>
  </si>
  <si>
    <t>Die Überschrift "Verbesserungspotenziale/Ziele" und die nachfolgenden Aufzählungspunkte formulieren Zukunftsversprechen (z. B. "Work-Life-Balance ... stärker forcieren", "betriebliche gesundheitsfördernde Maßnahmen weiter stärken"). Auf dieser Seite fehlen jedoch konkrete Maßnahmenpläne, Zeitangaben, Zuständigkeiten oder messbare Zwischenschritte, die für die Prüfung der Zielerreichung erforderlich sind. Daher ist die Aussage auf dieser Seite potenziell kritisch (Zukunftsversprechen ohne Plan).</t>
  </si>
  <si>
    <t>Präzisieren Sie für die wichtigsten Ziele jeweils: konkrete Maßnahmen, messbare Zielgrößen (KPIs), Zeitplan (z. B. bis wann umgesetzt werden soll) und verantwortliche Personen/Teams. Beispielsweise: "Bis Q4 2025: Einführung einer Regelung zur Erreichbarkeitsruhe (Verantwortlich: HR), KPI: 0 Pflichtkommunikation am Wochenende; Evaluierung nach 6 Monaten."</t>
  </si>
  <si>
    <t>P0033-F001</t>
  </si>
  <si>
    <t>Wir bestätigen, dass keine Strukturen, Verhaltensweisen oder Teilaspekte erfüllt werden, die menschenunwürdige Arbeitsbedingungen unterstützen.</t>
  </si>
  <si>
    <t>Absolute Bestätigung des Fehlens menschenunwürdiger Arbeitsbedingungen ohne Nachweis auf dieser Seite.</t>
  </si>
  <si>
    <t>Die Aussage ist eine pauschale Nachhaltigkeits-/Sozialbehauptung (Abwesenheit menschenunwürdiger Arbeitsbedingungen). Auf dieser Seite werden keine belastbaren Nachweise, Prüfmethoden, Umfangsangaben oder Indikatoren genannt, die diese absolute Bestätigung stützen. Weil es sich um eine unqualifizierte, absolute Zusicherung handelt und auf dieser Seite nicht belegt ist, wird dies als kritisch bewertet.</t>
  </si>
  <si>
    <t>Die Aussage präzisieren und belegen: z. B. den Geltungsbereich eingrenzen (welche Einheiten/Zeiträume), beschreiben, wie diese Bestätigung ermittelt wurde (z. B. Risikoanalyse, Prüfungen, Befragungen, Richtlinienprüfung) oder auf konkrete Kennzahlen/Unterlagen verweisen. Alternativ die Formulierung abschwächen (z. B. 'uns sind im Berichtszeitraum keine Hinweise bekannt') und auf die Stelle verweisen, in der Nachweise/Methodik dokumentiert sind.</t>
  </si>
  <si>
    <t>P0033-F002</t>
  </si>
  <si>
    <t>Diversität aktiv forcieren oder zumindest für die eigene Reflektion öfter bewusst hinterfragen</t>
  </si>
  <si>
    <t>Unkonkretes Vorhaben zur Förderung von Diversität ohne Ziele, Maßnahmen oder Zeitplan.</t>
  </si>
  <si>
    <t>Die Formulierung impliziert eine zukünftige Absicht/Handlungsaufforderung zur Förderung von Diversität. Auf dieser Seite fehlen jedoch konkrete Ziele, messbare Indikatoren, Verantwortlichkeiten oder ein Zeitplan, weshalb die Aussage auf dieser Seite nicht hinreichend konkretisiert ist.</t>
  </si>
  <si>
    <t>Die Aussage konkretisieren oder als unverbindliche Empfehlung kennzeichnen. Konkretisierung könnte umfassen: konkrete Ziele (z. B. Indikatoren), zeitliche Vorgaben, zu ergreifende Maßnahmen und Verantwortlichkeiten oder Verweis auf ein Kapitel, in dem Maßnahmen und Monitoring beschrieben werden.</t>
  </si>
  <si>
    <t>P0033-F003</t>
  </si>
  <si>
    <t>Um die Pendelzeiten zu reduzieren und damit auch CO2 einzusparen wurde im Berichtszeitraum eine Zweigstelle in Mainz auf den Weg gebracht (In Mainz leben 7 Personen, die bis dato täglich pendeln / im Homeoffice arbeiten).</t>
  </si>
  <si>
    <t>Behauptung, durch Zweigstelle CO2-Einsparungen zu erzielen, ohne Quantifizierung oder Methode.</t>
  </si>
  <si>
    <t>Die Passage stellt eine positive Umweltwirkung (CO2-Einsparung durch verminderte Pendelzeiten) dar. Auf dieser Seite werden jedoch keine Angaben zu Umfang, Berechnungsmethode oder konkreten Einsparungen gemacht, sodass die umweltbezogene Wirkung nicht nachvollziehbar belegt ist.</t>
  </si>
  <si>
    <t>Die Aussage durch eine quantifizierte Abschätzung oder Verweis auf eine Berechnung belegen: z. B. Annahmen, verwendete Methodik, Basisdaten (Anzahl Pendler, durchschnittliche Pendelstrecken, eingesparte Fahrten) oder späteres Monitoring ergänzen. Alternativ die Wirkung als erwartete/opinionierte Wirkung kennzeichnen, falls keine Messung vorliegt.</t>
  </si>
  <si>
    <t>P0034-F001</t>
  </si>
  <si>
    <t>Die Gehaltsstruktur im Unternehmen orientiert sich an den branchenüblichen Gehältern. Zur Definition dieser wurden Statistiken / Veröffentlichungen der Bundesarchitektenkammer zugrunde gelegt, die für die Erstellung der zuvor beschriebenen Matrix berücksichtigt wurden.</t>
  </si>
  <si>
    <t>Behauptung zur Sicherstellung eines an Lebenshaltungskosten angepassten Verdienstes beruht auf Branchenorientierung ohne konkrete Schwellen oder Berechnung.</t>
  </si>
  <si>
    <t>Die Passage beantwortet die Frage nach einem "lebenswürdigen Verdienst" indem auf die Orientierung an branchenüblichen Gehältern und auf Statistiken der Bundesarchitektenkammer verwiesen wird. Auf dieser Seite fehlt jedoch jede quantitative Definition von "lebenswürdig", konkrete Mindestwerte, Vergleichsgrößen zu regionalen Lebenshaltungskosten oder nachvollziehbare Berechnungsdetails. Daher handelt es sich um eine allgemein gehaltene Anspruchsformulierung ohne auf dieser Seite belegbare Messgröße oder Referenzwert.</t>
  </si>
  <si>
    <t>Geben Sie auf dieser Seite an, wie "lebenswürdiger Verdienst" konkret definiert und gemessen wird (z. B. Mindestbruttogehalt, Bezugswerte oder Prozentsatz über regionalem Existenzminimum) und erklären Sie kurz, wie die genannten Statistiken der Bundesarchitektenkammer in die Matrix einfließen (z. B. verwendete Kennzahlen, Bezugsjahr).</t>
  </si>
  <si>
    <t>P0034-F002</t>
  </si>
  <si>
    <t>Ziel ist es daher, Überstunden möglichst zu vermeiden und nur in absolut notwendigen Situationen anfallen zu lassen.</t>
  </si>
  <si>
    <t>Formuliertes Ziel zur Reduktion von Überstunden ohne konkrete Maßnahmen oder messbare Zielvorgaben.</t>
  </si>
  <si>
    <t>Die Aussage formuliert ein Zukunftsversprechen (Vermeidung von Überstunden). Auf dieser Seite werden jedoch keine konkreten Maßnahmen, Zeitpläne, Verantwortlichkeiten oder messbaren Zwischenziele genannt, mit denen das Ziel erreicht oder überwacht werden soll. Damit fehlt auf dieser Seite die notwendige Operationalisierung des Ziels.</t>
  </si>
  <si>
    <t>Ergänzen Sie auf dieser Seite konkrete Umsetzungs- und Kontrollmechanismen (z. B. eindeutige Verantwortlichkeiten, Messgrößen zur Überstundenentwicklung, Zwischenschritte oder regelmäßige Monitoring-Intervalle), damit das Ziel zur Reduktion von Überstunden nachvollziehbar und überprüfbar wird.</t>
  </si>
  <si>
    <t>P0034-F003</t>
  </si>
  <si>
    <t>Alle unsere Mitarbeiter*innen leben in oder im Umfeld von Darmstadt mit sehr vergleichbaren Lebenshaltungskosten.</t>
  </si>
  <si>
    <t>Regionaler Geltungsbereich der Gehaltsregelung (Umfeld Darmstadt) wird explizit genannt.</t>
  </si>
  <si>
    <t>Die Aussage begrenzt eindeutig den Bezugspunkt für Lebenshaltungskosten auf das Umfeld von Darmstadt. Damit wird auf dieser Seite klar der eingeschränkte Geltungsbereich der Gehaltsbemessung genannt, sodass kein irreführender Gesamteindruck über eine allgemeingültige Regelung entsteht.</t>
  </si>
  <si>
    <t>P0035-F001</t>
  </si>
  <si>
    <t>Grundsätzlich bieten wir allen Mitarbeiter*innen die Möglichkeit sich nach eigenem Ermessen gesellschaftlich einzubringen. In der Regel erfolgt dies auf zwei Ebenen: 1. Durch die Möglichkeit Arbeitszeiten flexibel zu organisieren bieten wir die Möglichkeit an Veranstaltungen oder zeitlich gebundenen Organisationen teilzunehmen. Beispiel: Eine Mitarbeiterin ist ehrenamtlich politisch in der Stadtverordnetenversammlung aktiv. Für die Sitzungszeit erfolgt eine entsprechende Freistellung. 2. Durch inhaltliche Unterstützung von gesellschaftlicher Teilhabe, z.B. Teilnahme von Mitarbeitern bei Aktionen wie „radeln ohne Alter“, Teilnahme aller Interessierter an Klimademonstrationen von „Fridays4future“ innerhalb der Arbeitszeit, etc.</t>
  </si>
  <si>
    <t>Organisation unterstützt gesellschaftliches Engagement, inkl. Teilnahme an Klimademonstrationen während der Arbeitszeit.</t>
  </si>
  <si>
    <t>Der Text erhebt eine allgemeine, positiv bewertete Nachhaltigkeits-/Gesellschaftsengagement-Position ('Grundsätzlich bieten wir allen Mitarbeiter*innen die Möglichkeit ...'), und nennt konkrete Unterstützungsbeispiele (Freistellung für Sitzungen, Teilnahme an Aktionen und Klimademonstrationen). Damit fällt die Fundstelle in K1 (positive Nachhaltigkeitsaussage). Auf dieser Seite werden konkrete Beispiele genannt, weshalb die Aussage nicht als problematisch erscheint; daher Bewertung 'unkritisch' und kein Revisionsbedarf auf dieser Seite.</t>
  </si>
  <si>
    <t>P0035-F002</t>
  </si>
  <si>
    <t>Ebenso kann innerhalb dieser Regelungen bis zu 50% der Zeit im homeoffice abzuleisten. Es ist grundsätzlich möglich die eigene Arbeitszeit frei zu organisieren. Sie ist in Abstimmung mit</t>
  </si>
  <si>
    <t>Angabe zu Homeoffice (bis zu 50%) und freier Arbeitszeitorganisation, aber Geltungsbereich und Abstimmungsprozess sind auf dieser Seite unklar bzw. unvollständig.</t>
  </si>
  <si>
    <t>Die Formulierung suggeriert eine weitreichende Möglichkeit zur freien Arbeitszeitgestaltung und bis zu 50% Homeoffice, ist aber konditioniert ('innerhalb dieser Regelungen') und bricht zudem mit 'Sie ist in Abstimmung mit' ab, sodass auf dieser Seite der genaue Geltungsbereich und das Zustimmungsverfahren nicht erkennbar sind. Das kann bei Lesern einen unklaren oder zu positiven Gesamteindruck erzeugen (K5). Daher 'potenziell_kritisch'.</t>
  </si>
  <si>
    <t>Bitte konkretisieren Sie auf dieser Seite, unter welchen konkreten Bedingungen bis zu 50% Homeoffice gewährt wird (z. B. für welche Tätigkeiten/Positionen), wer die Abstimmung vornimmt und welche Einschränkungen gelten. Vervollständigen Sie außerdem den abgebrochenen Satz 'Sie ist in Abstimmung mit...'.</t>
  </si>
  <si>
    <t>P0035-F003</t>
  </si>
  <si>
    <t>Durch das Seminar mit Gerlinde Lamberty sollte bei Allen ein Bewusstsein für Selbstfürsorge geweckt / gestärkt werden. Weitere Maßnahmen in dieser Art sind angedacht.</t>
  </si>
  <si>
    <t>Durchgeführtes Seminar zur Selbstfürsorge; weitere Maßnahmen angekündigt, aber ohne konkrete Planung auf dieser Seite.</t>
  </si>
  <si>
    <t>Die Aussage kündigt zukünftige Maßnahmen an ('Weitere Maßnahmen in dieser Art sind angedacht'), was ein zukunftsbezogenes Nachhaltigkeitsversprechen darstellt (K4). Auf dieser Seite fehlen jedoch konkrete Angaben zu Art, Zeitplan, Verantwortlichkeiten oder messbaren Zielen, weshalb die Ankündigung auf dieser Seite nicht konkretisiert ist und als potenziell kritisch zu bewerten ist.</t>
  </si>
  <si>
    <t>Bitte ergänzen Sie auf dieser Seite konkrete Angaben zu den angekündigten Maßnahmen (konkrete Maßnahmen, geplante Zeithorizonte, Verantwortliche und ggf. Erfolgskriterien oder Indikatoren), oder formulieren Sie die Ankündigung zurückhaltender, wenn solche Details noch nicht feststehen.</t>
  </si>
  <si>
    <t>P0036-F001</t>
  </si>
  <si>
    <t>Darüber hinaus pflegen wir einen familiengerechten Umgang mit allen Mitarbeiter*innen.</t>
  </si>
  <si>
    <t>Breite Selbstzuschreibung "familiengerechter Umgang" ohne umfassende Konkretisierung auf dieser Seite.</t>
  </si>
  <si>
    <t>Die Aussage ist eine allgemeine Nachhaltigkeits-/Sozialpositionierung ('familiengerechten Umgang'), die einen positiven Gesamteindruck erzeugt. Auf dieser Seite wird zwar punktuell auf konkrete Maßnahmen (z. B. Babybonus) hingewiesen, es fehlen aber eine systematische Darstellung oder eine eindeutige Abgrenzung, inwieweit dieser Umgang 'mit allen Mitarbeiter*innen' tatsächlich abgedeckt ist. Daher ist die Aussage auf dieser Seite in ihrer Reichweite überbreit und bedarf Präzisierung.</t>
  </si>
  <si>
    <t>Präzisieren Sie den Umfang der Aussage auf dieser Seite (z. B. "Wir unterstützen familiengerechte Maßnahmen, konkret: ...") oder ergänzen Sie eine vollständige Auflistung und Angaben zur Zielgruppe/Abdeckung, damit die Behauptung 'mit allen Mitarbeiter*innen' nachvollziehbar belegt ist.</t>
  </si>
  <si>
    <t>P0036-F002</t>
  </si>
  <si>
    <t>Wir zahlen einen Babybonus von 500€ für alle Mitarbeiter*innen aus, die oder deren Partner*in ein Kind bekommt.</t>
  </si>
  <si>
    <t>Konkrete monetäre Leistung: Babybonus 500 €.</t>
  </si>
  <si>
    <t>Die Seite benennt eine klar quantifizierte, überprüfbare Leistung (500 € Babybonus) und damit eine konkrete Maßnahme zur Unterstützung von Mitarbeitenden; die Aussage ist auf dieser Seite hinreichend konkret dargestellt.</t>
  </si>
  <si>
    <t>P0036-F003</t>
  </si>
  <si>
    <t>Wenn beide Partner*innen ihre Elternzeit paritätisch aufteilen wird ein Zusatzbonus von 500€ ausbezahlt um einen Anreiz zu bieten, hier gleichberechtigt zu agieren.</t>
  </si>
  <si>
    <t>Zusatzbonus 500 € zur Förderung paritätischer Elternzeit.</t>
  </si>
  <si>
    <t>Die Seite nennt eine konkrete, quantifizierte Maßnahme (Zusatzbonus 500 €) mit erklärtem Zweck (Anreiz zur paritätischen Elternzeit). Auf dieser Seite ist die Maßnahme klar beschrieben und damit sachlich nachvollziehbar.</t>
  </si>
  <si>
    <t>P0036-F004</t>
  </si>
  <si>
    <t>Zusätzlich: komplett kostenfreies Jobticket in Form von Monatsticket vom Wohnort zum Büro (nicht im Stundensatz inkludiert)</t>
  </si>
  <si>
    <t>Angebot eines kostenfreien Jobtickets (Monatsticket) für Pendler*innen; Umfang und Bedingungen nicht weiter ausgeführt.</t>
  </si>
  <si>
    <t>Das kostenlose Jobticket ist eine konkrete sozial/umweltrelevante Leistung, adressiert jedoch ausschließlich den Pendlerverkehr. Auf dieser Seite sind weder die Anspruchsberechtigung (wer erhält das Ticket) noch räumliche/zeitliche Abdeckung (z. B. regionale Gültigkeit) oder klimarelevante Einordnung angegeben. Dadurch könnte die Maßnahme vom Leser als umfassendere Mobilitäts- oder Klimaschutzleistung verstanden werden, obwohl nur ein Teilbereich geregelt ist.</t>
  </si>
  <si>
    <t>Klären Sie auf dieser Seite die Anspruchsvoraussetzungen und den Umfang des Jobtickets (z. B. für welche Mitarbeitenden, welche Regionen/Verkehrsmittel, Beginn der Leistung), oder formulieren Sie die Leistung enger, z. B. 'Für berechtigte Mitarbeitende bieten wir ein kostenfreies Monatsticket...' um Missverständnisse über den Geltungsbereich zu vermeiden.</t>
  </si>
  <si>
    <t>P0036-F005</t>
  </si>
  <si>
    <t>Stundensatz max.: 42,26 € (Teamleitung mit langjähriger Berufserfahrung und prosa-Zugehörigkeit)
Stundensatz min.: 16,25 € (stud. Mitarbeiter*in neu im Team)
Spreizung: 2,6
...
Medianstundensatz: 29,94 €
Durchschnittl. Stundensatz: 29,23 €</t>
  </si>
  <si>
    <t>Offenlegung von Höchst-/Mindestverdienst, Spreizung und Median/Durchschnittsstundensatz (Transparenz zur Entlohnung).</t>
  </si>
  <si>
    <t>Die Seite stellt konkrete, numerische Angaben zu Vergütungskennzahlen (Max/Min/Spreizung/Median/Durchschnitt) bereit. Damit wird ein prüfungsrelevanter Aspekt der sozialen Nachhaltigkeit transparent dokumentiert. Auf dieser Seite sind die Basis ('Controllingtool projo Stand Ende 2024') und die Angabe 'brutto mit AG-Anteil' genannt, sodass die Zahlen für sich genommen nachvollziehbar erscheinen.</t>
  </si>
  <si>
    <t>P0037-F001</t>
  </si>
  <si>
    <t>Standortabhängiger “lebenswürdiger Verdienst” (für alle Betriebsstandorte)</t>
  </si>
  <si>
    <t>Behauptung eines standortabhängigen "lebenswürdigen Verdienstes" für alle Betriebsstandorte ohne nähere Angaben oder Beleg.</t>
  </si>
  <si>
    <t>Die Aussage stellt eine positive sozial‑nachhaltige Eigenschaft (lebenswürdiger Verdienst für alle Standorte) dar, liefert auf dieser Seite jedoch keinerlei konkrete Zahlen, Berechnungsgrundlagen, methodische Erläuterungen oder Nachweise. Damit fällt sie unter K1 (generische Aussage ohne Beleg). Auf dieser Seite nicht belegt oder quantifiziert, weshalb die Aussage irreführend sein kann; daher die Bewertung 'kritisch'.</t>
  </si>
  <si>
    <t>Präzisieren Sie auf dieser Seite, wie der 'lebenswürdige Verdienst' bestimmt wird: nennen Sie mindestens die angewendeten Berechnungsgrundlagen oder Benchmarks (z. B. Bezugswerte, Jahr, Komponenten wie Miete, Einkommensteuer, Sozialbeiträge), konkreten Betrag(en) je Standort oder eine Referenztabelle und den Geltungszeitraum; alternativ kennzeichnen Sie die Aussage klar als Ziel/Prinzip und verweisen auf die Stelle im Bericht, die Methodik und Nachweise enthält.</t>
  </si>
  <si>
    <t>P0038-F001</t>
  </si>
  <si>
    <t>Wir können bestätige, dass die Mitarbeitenden nicht durch ungerechte Arbeitsverträge einseitig belastet oder ausgebeutet werden.</t>
  </si>
  <si>
    <t>Explizite Bestätigung, dass Mitarbeitende nicht durch ungerechte Arbeitsverträge belastet werden.</t>
  </si>
  <si>
    <t>Die Aussage behauptet absolut, dass Mitarbeitende "nicht durch ungerechte Arbeitsverträge einseitig belastet oder ausgebeutet werden", liefert auf dieser Seite jedoch keinerlei Belege, Nachweise oder Hinweise auf Prüfungen/Audits. Weil es sich um eine unbedingte Bestätigung handelt, ist die Aussage auf dieser Seite als unbelegt und damit kritisch einzustufen.</t>
  </si>
  <si>
    <t>Formulieren Sie die Aussage zurückhaltender oder belegen Sie sie auf dieser Seite; z. B. durch Verweis auf interne Vertragsprüfungen, Auditergebnisse, Richtlinien oder die namentliche Nennung des geprüften Sachverhalts (Zeitraum, geprüfte Unterlagen) oder durch Ergänzung einer Konkretisierung wie "soweit bekannt".</t>
  </si>
  <si>
    <t>P0038-F002</t>
  </si>
  <si>
    <t>Ebenso haben wir keine Mitarbeiter*innen eingestellt, bei denen der Arbeitsweg zu unverhältnismäßig hohen Ressourcenverbrauch führen würden.</t>
  </si>
  <si>
    <t>Behauptung, keine Mitarbeitenden mit unverhältnismäßig hohem Pendelaufwand eingestellt zu haben.</t>
  </si>
  <si>
    <t>Die Aussage stellt eine operative Praxisbehauptung zur Einstellungspraxis in Bezug auf Pendelstrecken und Ressourcenverbrauch auf, liefert auf dieser Seite jedoch keine Angaben zur Methodik, zu Kriterien oder zur Prüfung der Behauptung. Auf dieser Seite ist daher die Evidenzlage nicht ausreichend dokumentiert.</t>
  </si>
  <si>
    <t>Ergänzen Sie auf dieser Seite eine knappe Erläuterung, wie diese Feststellung getroffen wurde (z. B. angewendete Kriterien, Prüfzeitraum, ob Arbeitswege systematisch erfasst oder geprüft werden) oder formulieren Sie die Aussage als Praxisziel/Grundsatz statt als generelle Feststellung.</t>
  </si>
  <si>
    <t>P0038-F003</t>
  </si>
  <si>
    <t>Bei prosa legen wir sehr großen Wert auf regionale und ökologische Herkunft der Lebensmittel und achten auf die Auszeichnung mit gängigen Öko- und Qualitätssiegeln.</t>
  </si>
  <si>
    <t>Anspruch, auf Auszeichnung mit gängigen Öko- und Qualitätssiegeln zu achten.</t>
  </si>
  <si>
    <t>Die Passage verweist textlich auf "gängige Öko- und Qualitätssiegel" und damit auf Labels/Zertifikate. Auf dieser Seite werden jedoch keine konkreten Siegel benannt und keine Angaben dazu gemacht, wie die Prüfung/Verwendung dieser Siegel erfolgt. Damit bleibt die Aussage in Bezug auf Nachprüfbarkeit unklar.</t>
  </si>
  <si>
    <t>Nennen Sie konkret die verwendeten Öko- und Qualitätssiegel (oder beschreiben Sie kurz, welche Kriterien bei der Auswahl gelten) bzw. fügen Sie einen Verweis auf eine Stelle im Bericht hinzu, wo geprüfte Nachweise oder Listen der verwendeten Labels aufgeführt sind.</t>
  </si>
  <si>
    <t>P0038-F004</t>
  </si>
  <si>
    <t>Durch das Sprudelwasser aus dem Wasserhahn und den damit verbundenen Wegfall von Mehrweg-Flaschen leisten wir unseren Beitrag zu weniger Abfall und langen Transportwegen.</t>
  </si>
  <si>
    <t>Behauptung, dass ein Wassersprudler zu weniger Abfall und zu kürzeren Transportwegen beiträgt.</t>
  </si>
  <si>
    <t>Die Aussage stellt eine Wirkungsbehauptung (Beitrag zu weniger Abfall und langen Transportwegen) ohne quantitative oder methodische Untermauerung auf dieser Seite. Es fehlen Angaben zur Dimension des Effekts (z. B. eingesparte Flaschenmengen oder vermiedene Transporte), daher ist die Aussage auf dieser Seite nicht ausreichend konkretisiert.</t>
  </si>
  <si>
    <t>Fügen Sie eine kurze Quantifizierung oder eine erläuternde Fußnote hinzu (z. B. geschätzte Anzahl eingesparter Mehrweg- oder Einwegflaschen pro Zeitraum, oder eine Angabe, dass die Behauptung qualitativ gemeint ist), oder präzisieren Sie die Formulierung zu einer plausiblen, nachprüfbaren Aussage.</t>
  </si>
  <si>
    <t>P0039-F001</t>
  </si>
  <si>
    <t>Durch das beschriebene Verhalten der Angestellten und auch der Geschäftsführung leisten wir aktiv unseren Beitrag zur Reduktion des Verkehrsaufkommens in der Innenstadt, der CO
2
-Reduktion sowie der Gesundheit unserer Mitarbeiter*innen.</t>
  </si>
  <si>
    <t>Behaupteter Beitrag zu Verkehrsentlastung, CO2-Reduktion und Gesundheitsförderung ohne Messgrößen oder Belege.</t>
  </si>
  <si>
    <t>Die Aussage stellt eine positive Umweltwirkung (Reduktion des Verkehrsaufkommens und CO2) als Fakt dar, liefert auf dieser Seite aber keine Messwerte, Bezugsjahre, Methodik oder Indikatoren. Damit fällt sie unter K1: eine generische Umweltaussage ohne auf dieser Seite belegte Quantifizierung. Aufgrund der inhaltlichen Tragweite (CO2-Reduktion) ist die Bewertung kritisch.</t>
  </si>
  <si>
    <t>Geben Sie auf dieser Seite konkrete Angaben an (z. B. Messgröße, Referenzjahr und eingesparte t CO2 oder Prozentsatz der Pendelkilometerreduzierung) oder formulieren Sie die Aussage vorsichtiger (z. B. ’tragen wir voraussichtlich zur Reduktion bei’), sofern keine quantitativen Nachweise vorliegen.</t>
  </si>
  <si>
    <t>P0039-F002</t>
  </si>
  <si>
    <t>Alle Mitarbeitenden nutzen das ÖPNV Angebot im Rhein-Main-Gebiet, fahren mit dem Fahrrad oder gehen zu Fuß zur und von der Arbeit. Die Anfahrt mit dem privaten PKW stellt die absolute Ausnahme dar.</t>
  </si>
  <si>
    <t>Absolute Aussage zur Nutzung von Verkehrsmitteln durch alle Mitarbeitenden ohne Nachweis.</t>
  </si>
  <si>
    <t>Die Formulierung behauptet eine vollständige bzw. ausnahmslose Verhaltensregelung ('Alle Mitarbeitenden' / 'absolute Ausnahme') ohne Angaben zu Erhebungszeitraum, Ausnahmen oder Datenbasis. Solche absoluten Sachbehauptungen sind auf dieser Seite nicht belegt und fallen unter K1. Weil es sich um eine absolute, leicht falsifizierbare Behauptung handelt, ist die Bewertung kritisch.</t>
  </si>
  <si>
    <t>Präzisieren Sie die Aussage auf dieser Seite, z. B. durch Angabe eines prozentualen Anteils, eines Erhebungszeitraums oder einer Formulierung wie ’mehrheitlich’ bzw. ’größtenteils’, wenn keine vollständige Datenbasis vorliegt.</t>
  </si>
  <si>
    <t>P0039-F003</t>
  </si>
  <si>
    <t>Bei Exkursionen, Büroausflügen und Bürofeiern gibt es immer ein vegetarisches Essensangebot.</t>
  </si>
  <si>
    <t>Angabe zur Verpflegung (immer vegetarisches Angebot) bei Firmenevents.</t>
  </si>
  <si>
    <t>Die Aussage ist eine konkrete, operationalisierbare Maßnahme (immer vegetarisches Angebot bei genannten Anlässen) und auf dieser Seite hinreichend klar beschrieben; sie stellt keine weitreichende Umweltwirkung ohne Beleg dar. Deshalb ist sie auf dieser Seite unkritisch einzuordnen.</t>
  </si>
  <si>
    <t>P0040-F001</t>
  </si>
  <si>
    <t>• Anteil der Anreise mit PKW bzw. öffentlichen Verkehrsmitteln bzw. Rad bzw. zu Fuß
Fahrrad 50%
ÖPNV 42%
Zu Fuß 8%
PKW 0%</t>
  </si>
  <si>
    <t>Angaben zur Modal-Split-Anreise (Fahrrad/ÖPNV/Zu Fuß/PKW) ohne methodische Angaben.</t>
  </si>
  <si>
    <t>Die Seite nennt konkrete Anteile (z. B. "Fahrrad 50%", "ÖPNV 42%"), stellt diese Zahlen aber ohne Angaben zu Erhebungszeitraum, Bezugsgröße (z. B. Anzahl Mitarbeitende, Tage) oder Messmethode dar. Damit fehlt auf dieser Seite die notwendige Nachvollziehbarkeit zur Überprüfung der Aussage.</t>
  </si>
  <si>
    <t>Auf dieser Seite angeben, wie die Werte ermittelt wurden (Erhebungszeitraum, Grundgesamtheit, Befragungs- oder Messmethode) oder die Quelle/Anhang verweisen; alternativ die Zahlen als Schätzung kennzeichnen und den Unsicherheitsbereich angeben.</t>
  </si>
  <si>
    <t>P0040-F002</t>
  </si>
  <si>
    <t>• Carsharing: 100% bei Dienstfahrten
• Deutschlandticket: 100%.</t>
  </si>
  <si>
    <t>Behauptung von 100% Abdeckung bei Mobilitätsangeboten ohne Eingrenzung oder Nachweis.</t>
  </si>
  <si>
    <t>Die Seite behauptet für zwei Mobilitätsangebote jeweils "100%" (z. B. "Carsharing: 100% bei Dienstfahrten"), liefert jedoch keine Informationen darüber, welche Personen/Zeiträume das umfasst, ob es Ausnahmen gibt oder wie die 100%-Abdeckung geprüft wurde. Auf dieser Seite ist die Grundlage der Aussage nicht dokumentiert.</t>
  </si>
  <si>
    <t>Präzisieren, welche Personen/Zeiträume von "100%" erfasst sind (z. B. alle Mitarbeitenden im Berichtszeitraum) und kurz darlegen, wie dies verifiziert wurde (z. B. Auswertung Abrechnungen, Verträge oder Ausgabe von Tickets).</t>
  </si>
  <si>
    <t>P0040-F003</t>
  </si>
  <si>
    <t>• Snacks / Schokolade sind Bio- und Fairtradeprodukte</t>
  </si>
  <si>
    <t>Angabe zu Bio- und Fairtrade-Produkten ohne Angaben zum Nachweis oder Umfang.</t>
  </si>
  <si>
    <t>Die Seite nennt explizit Labels/Qualitäten ("Bio- und Fairtradeprodukte"), nennt aber nicht, ob und welche unabhängigen Zertifikate vorliegen, ob alle Produkte zertifiziert sind oder nur einzelne Artikel. Auf dieser Seite bleibt unklar, wie verbindlich bzw. geprüft diese Kennzeichnung ist.</t>
  </si>
  <si>
    <t>Auf dieser Seite konkretisieren, ob die Produkte über entsprechende Zertifikate verfügen (z. B. Bio-/Fairtrade-Zertifikat) und ob dies für das gesamte Sortiment oder nur für ausgewählte Artikel gilt; ggf. kurz die Deckungsanteile (z. B. Anteil der zertifizierten Artikel) nennen.</t>
  </si>
  <si>
    <t>P0040-F004</t>
  </si>
  <si>
    <t>• Obst wird vorwiegend regional und saisonal eingekauft
• Salat: unterschiedlich, da nicht immer alle im Büro sind – pro Woche im Durchschnitt mindestens 60% der Mitarbeitenden</t>
  </si>
  <si>
    <t>Aussagen zu Obstbezug und Salatkonsum mit unklarer Quantifizierung.</t>
  </si>
  <si>
    <t>Formulierungen wie "vorwiegend regional und saisonal" und der Durchschnittswert für Salat ("mindestens 60%") werden auf dieser Seite ohne Definitionen oder Angaben zur Berechnungsweise genannt. Dadurch ist unklar, wie 'vorwiegend' zu interpretieren ist und wie der 60%-Wert zustande kommt.</t>
  </si>
  <si>
    <t>Präzisieren, was mit "vorwiegend" gemeint ist (z. B. &gt;50% der Einkäufe) und wie der "mindestens 60%"-Wert berechnet wurde (Abgrenzung Zeitraum, Basiszahl der Mitarbeitenden, Erhebungsmethode).</t>
  </si>
  <si>
    <t>P0040-F005</t>
  </si>
  <si>
    <t>Wir können bestätigen, dass weder Verschwendung von Ressourcen gefördert noch unökologisches Verhalten geduldet wird.</t>
  </si>
  <si>
    <t>Absolute Bestätigung der Nichtförderung von Verschwendung und Nichtduldung unökologischen Verhaltens.</t>
  </si>
  <si>
    <t>Die Aussage stellt eine absolute, pauschale Bestätigung dar ('Wir können bestätigen, dass weder ... gefördert noch ... geduldet wird.') ohne auf dieser Seite Nachweise, Kontrollen oder Beispiele für Maßnahmen/Mechanismen zur Sicherstellung hinzuweisen. Solche absoluten Claims sind auf dieser Seite nicht belegt und damit irreführungsgefährdet.</t>
  </si>
  <si>
    <t>Die Aussage entweder einschränken (z. B. auf bekannte Praktiken/Zeiträume) oder auf dieser Seite kurz Belege oder Kontrollmechanismen nennen (z. B. definierte Richtlinien, Audits, Meldewege), die die Bestätigung stützen.</t>
  </si>
  <si>
    <t>P0040-F006</t>
  </si>
  <si>
    <t>Verbesserungspotenziale/Ziele:
• Reduktion von Verpackungsmaterial, durch beispielsweise Einkauf in Großgebinden von
Snacks und Süßigkeiten</t>
  </si>
  <si>
    <t>Ziel zur Reduktion von Verpackungsmaterial ohne konkrete Maßnahmen, Zeitplan oder Zielwerte.</t>
  </si>
  <si>
    <t>Die Seite listet als Ziel die 'Reduktion von Verpackungsmaterial' und ein Beispiel (Einkauf in Großgebinden), nennt jedoch keine quantifizierbaren Zielgrößen, Zeitrahmen oder Umsetzungsmaßnahmen auf dieser Seite. Damit bleibt das Zukunftsversprechen auf dieser Seite nicht ausreichend konkretisiert.</t>
  </si>
  <si>
    <t>Auf dieser Seite einen konkreten Zielwert (z. B. % Reduktion), einen Zeitrahmen und geplante Maßnahmen/Messmethoden ergänzen oder das Ziel als explorativ kennzeichnen, bis ein konkreter Plan festgelegt ist.</t>
  </si>
  <si>
    <t>P0041-F001</t>
  </si>
  <si>
    <t>Es gibt jährlich Erhebungen zu den Kosten, Ausgaben sowie Einnahmen des Büros, welche allen Mitarbeitenden offengelegt und gemeinsam besprochen werden. Daten zur Wirtschaftlichkeit des Unternehmens, eine Betrachtung der Gehaltsspreizung, wie auch Gehälter der Geschäftsführung liegen offen, um den fairen Umgang im Unternehmen aufzuzeigen.</t>
  </si>
  <si>
    <t>Behauptete Offenlegung finanzieller Daten und Geschäftsführergehälter zur Darstellung eines 'fairen Umgangs'.</t>
  </si>
  <si>
    <t>Die zitierte Passage stellt eine positive Governance-/Transparenzbehauptung (Offenlegung finanzieller Daten und Geschäftsführergehälter „um den fairen Umgang ... aufzuzeigen") dar. Auf dieser Seite werden keine konkreten Nachweise, Beispiele, Umfangsangaben oder Verlinkungen bereitgestellt, die die Offenlegung oder deren Inhalte belegen. Damit fällt die Aussage unter K1 (generische Nachhaltigkeits-/Transparenzbehauptung ohne Beleg). Die Bewertung 'potenziell_kritisch' folgt daraus, dass die Behauptung relevant für die Beurteilung der Unternehmensführung ist, auf dieser Seite aber nicht belegt ist (auf dieser Seite nicht belegt).</t>
  </si>
  <si>
    <t>Präzisieren und belegen Sie die Offenlegung: Nennen Sie konkret, welche Datensätze offenliegen (z. B. welche Kennzahlen zur Wirtschaftlichkeit, welche Gehälter der Geschäftsführung bzw. welcher Aggregate), in welcher Form und Häufigkeit die Erhebungen stattfinden und wo Mitarbeitende Zugang dazu haben (z. B. internes Verzeichnis, Beleganlage/Anhang). Alternativ: Verweisen Sie auf Anhang/Belegstelle oder fügen Sie ein kurzes Beispielprotokoll oder eine Übersichtstabelle bei, die die behauptete Offenlegung dokumentiert.</t>
  </si>
  <si>
    <t>P0042-F001</t>
  </si>
  <si>
    <t>Die Geschäftsführung versucht heute schon den Nachwuchs von Morgen zu sichern, um das Büro, auch nach Ausscheiden der Inhaber (ab den Jahren 2038 + 2041 ist das Rentenalter erreicht), nicht aufgeben zu müssen bzw. das Büro übergeben zu können.</t>
  </si>
  <si>
    <t>Zukunftsorientierte Nachfolgeabsicht ohne konkretisierten Plan.</t>
  </si>
  <si>
    <t>Die Aussage formuliert ein klar erkennbares Zukunfts- bzw. Nachfolgeziel (Sicherung des Büros nach Ausscheiden der Inhaber). Auf dieser Seite werden jedoch keine konkreten Maßnahmen, Zeitpläne, messbare Zwischenschritte oder Verantwortlichkeiten genannt. Daher ist der Anspruch auf dieser Seite nicht hinreichend belastbar dargestellt und damit potenziell kritisch.</t>
  </si>
  <si>
    <t>Ergänzen Sie auf dieser Seite konkrete Angaben zum Vorgehen: z. B. zeitliche Meilensteine, Verantwortliche, konkrete Rekrutierungs- oder Übergabeschritte, Ausbildungs-/Mentoringmaßnahmen sowie messbare Zwischenziele, oder kennzeichnen Sie die Aussage klar als strategische Absicht ohne festgelegten Plan.</t>
  </si>
  <si>
    <t>P0042-F002</t>
  </si>
  <si>
    <t>Grad der Transparenz bei kritischen und wesentlichen Daten (Einschätzung in %). Kritische Daten: 80% Wesentliche Daten: 100%</t>
  </si>
  <si>
    <t>Konkrete Transparenz‑Prozentangaben ohne Erläuterung der Methodik.</t>
  </si>
  <si>
    <t>Die Seite macht konkrete Prozentangaben zum 'Grad der Transparenz' (80%/100%), stellt diesen Anspruch damit als Leistung dar, liefert jedoch keinerlei Erläuterung, wie 'kritische' bzw. 'wesentliche' Daten definiert oder wie die Prozentsätze ermittelt wurden. Auf dieser Seite sind die Angaben daher nicht nachvollziehbar belegt, was die Aussage kritisch macht.</t>
  </si>
  <si>
    <t>Geben Sie auf dieser Seite an: Definitionskriterien für 'kritische' und 'wesentliche' Daten, den Erhebungszeitpunkt, die Methodik/Leitlinien zur Prozentberechnung sowie ggf. Stichproben oder Quellen, die die genannte Einschätzung stützen.</t>
  </si>
  <si>
    <t>P0042-F003</t>
  </si>
  <si>
    <t>Transparenz und Mitbestimmung wird positiv wahrgenommen, sowohl von den Mitarbeiter*innen als auch den Geschäftsführenden.</t>
  </si>
  <si>
    <t>Wahrnehmungsbehauptung zu Transparenz und Mitbestimmung ohne Nachweis.</t>
  </si>
  <si>
    <t>Die Aussage bewertet die Wahrnehmung von Transparenz und Mitbestimmung positiv; sie stellt damit eine Leistungs-/Wirkungsaussage dar. Auf dieser Seite werden jedoch keine Belege (z. B. Umfrageergebnisse, Befragungsumfang, Beispiele) genannt. Ohne solche Angaben ist die behauptete positive Wahrnehmung auf dieser Seite nicht belegt.</t>
  </si>
  <si>
    <t>Fügen Sie auf dieser Seite Nachweise hinzu, z. B. Ergebniszusammenfassungen interner Befragungen, Zitierungen von Rückmeldungen, Häufigkeiten oder konkrete Beispiele, oder formulieren Sie die Aussage zurückhaltender (z. B. als wahrgenommene Tendenz) und kennzeichnen Sie die Quelle der Wahrnehmung.</t>
  </si>
  <si>
    <t>P0043-F001</t>
  </si>
  <si>
    <t>Führungskräfte gibt es bei uns nicht – Jede*r übernimmt projektspezifisch unterschiedliche Rollen.</t>
  </si>
  <si>
    <t>Absolute Organisationsbehauptung über das Nichtvorhandensein von Führungskräften ohne Beleg auf dieser Seite.</t>
  </si>
  <si>
    <t>Die Aussage 'Führungskräfte gibt es bei uns nicht – Jede*r übernimmt projektspezifisch unterschiedliche Rollen.' stellt eine pauschale, positiv bewertende Organisations- bzw. Governance-Behauptung. Auf dieser Seite werden keine Belege, Definitionen oder konkrete Regelungen (z. B. formale Rollenbeschreibungen, Entscheidungsbefugnisse oder Beispiele) genannt, die die These stützen. Daher ist die Aussage auf dieser Seite nicht belegt und kann irreführend wirken, weshalb sie als potenziell kritisch bewertet wird.</t>
  </si>
  <si>
    <t>Präzisieren Sie die Aussage auf dieser Seite: nennen Sie kurz, wie Führung/Verantwortung formal geregelt ist (z. B. typische projektbezogene Rollen, Entscheidungsbefugnisse oder organisatorische Regelungen) oder mildern Sie die absolute Formulierung ('gibt es nicht') ab, wenn keine belastbaren Belege vorliegen.</t>
  </si>
  <si>
    <t>P0043-F002</t>
  </si>
  <si>
    <t>Bezogen auf die Anzahl aller Entscheidungen liegt der Anteil bei 80%, ist aber schwer zu benennen, da Entscheidungen sehr selten anstehen, wie z.B. der grundsätzliche Wechsel des CAD-Programms, oder eine Neuausrichtung strategischer Art, wie z.B. den Schwerpunkt auf Wohnungsbau zu verschieben</t>
  </si>
  <si>
    <t>Quantitative Beteiligungsangabe (80%) ohne Methodik oder belastbare Erklärung auf dieser Seite.</t>
  </si>
  <si>
    <t>Die Seite nennt '80%' als Anteil der Entscheidungen mit Anhörung/Mitwirkung/Mitentscheidung, bietet jedoch keine Erläuterung zur Methodik (Definition 'Entscheidung', Beobachtungszeitraum, Zähler/Nenner) und widerspricht sich teilweise selbst mit dem Hinweis 'ist aber schwer zu benennen'. Auf dieser Seite ist somit die Grundlage der Zahl nicht nachvollziehbar, weshalb die Aussage auf dieser Seite nicht hinreichend quantifiziert ist.</t>
  </si>
  <si>
    <t>Ergänzen Sie auf dieser Seite eine kurze Methodik: Definition, welcher Zeitraum und welche Entscheidungsarten gezählt wurden, sowie Zähler/Nenner oder verzichten Sie auf die konkrete Prozentangabe, wenn diese nicht robust ermittelt werden kann.</t>
  </si>
  <si>
    <t>P0043-F003</t>
  </si>
  <si>
    <t>Eine Verhinderung des Betriebsrates hat nicht stattgefunden - im Gegenteil.</t>
  </si>
  <si>
    <t>Behauptung, dass keine Verhinderung des Betriebsrates stattgefunden habe, ohne auf dieser Seite Nachweis oder Erläuterung.</t>
  </si>
  <si>
    <t>Die Aussage 'Eine Verhinderung des Betriebsrates hat nicht stattgefunden - im Gegenteil.' ist eine zentrale sozialrechtliche/arbeitsrechtliche Behauptung. Auf dieser Seite werden keine konkreten Nachweise, Verfahren oder Indikatoren dargestellt, die diese Aussage stützen (z. B. Abläufe zur Gründung, dokumentierte Kommunikation, Wahlergebnisse oder Protokolle). Daher ist die Grundlage auf dieser Seite unklar und die Aussage auf dieser Seite nicht erläutert.</t>
  </si>
  <si>
    <t>Erläutern Sie auf dieser Seite kurz, wie festgestellt wurde, dass keine Verhinderung vorlag (z. B. Beschreibung der Rolle und Wahl der Vertrauenspersonen, dokumentierte Unterstützungsbekundung der Geschäftsführung oder formale Nachweise), oder formulieren Sie die Feststellung vorsichtiger, wenn belegende Informationen nicht vorliegen.</t>
  </si>
  <si>
    <t>P0045-F001</t>
  </si>
  <si>
    <t>Über diesen Newsletter versuchen wir auch vermehrt, gemeinwohlzertifizierte Unternehmen auf uns aufmerksam zu machen und für eine zukünftige Zusammenarbeit zu gewinnen.</t>
  </si>
  <si>
    <t>Verweis auf 'gemeinwohlzertifizierte' Unternehmen ohne Erläuterung des Labels oder seiner Unabhängigkeit.</t>
  </si>
  <si>
    <t>Die Fundstelle nennt ausdrücklich 'gemeinwohlzertifizierte Unternehmen' und damit eine zertifikatsbezogene Auswahlpraxis, womit sie unter K2 fällt. Auf dieser Seite ist jedoch nicht erläutert, wer das Zertifikat vergibt, ob es sich um eine unabhängige Stelle handelt oder wofür das Gütesiegel konkret steht (auf dieser Seite nicht erläutert). Weil die Aussage eine Auswahl gegenüber zertifizierten Partnern nahelegt, aber die Basis des Labels auf dieser Seite nicht klar ist, wird sie als potenziell kritisch bewertet.</t>
  </si>
  <si>
    <t>Präzisieren Sie auf dieser Seite, was mit 'gemeinwohlzertifiziert' gemeint ist: nennen Sie die konkrete Zertifizierungsstelle (z. B. 'GWÖ' falls zutreffend), erläutern Sie kurz, dass es sich um eine unabhängige Zertifizierung handelt und für welche Nachhaltigkeits- oder Gemeinwohlkriterien sie steht, oder verweisen Sie hier auf eine belegbare Quelle/Link, damit die Aussage nachvollziehbar wird.</t>
  </si>
  <si>
    <t>P0046-F001</t>
  </si>
  <si>
    <t>Wir denken breit und weit – also Umweltaspekte, Langlebigkeit, Suffizienz-Themen und Lebenszykluskosten, wir bauen mit Steuer- und damit Allgemeingeldern. Verantwortungsvoller Umgang mit Gemeinschaftseigentum ist Grundlage unserer Arbeit.</t>
  </si>
  <si>
    <t>Generische Nachhaltigkeitspositionierung ohne konkrete Belege oder Messgrößen.</t>
  </si>
  <si>
    <t>Die Aussage benennt Umweltaspekte (Umweltaspekte, Langlebigkeit, Suffizienz, Lebenszykluskosten) als Grundlage der Arbeit, liefert auf dieser Seite aber keine konkreten Indikatoren, Methoden oder Nachweise. Damit fällt sie unter K1 (generische Umweltaussage). Auf dieser Seite nicht belegt bzw. nicht konkretisiert, weshalb die Formulierung potenziell irreführend sein kann; daher die Bewertung 'potenziell_kritisch'.</t>
  </si>
  <si>
    <t>Eingrenzen und belegen: Nennen Sie auf dieser Seite konkrete Maßnahmen, Indikatoren oder Referenzbeispiele (z. B. welche Lebenszykluskosten‑Betrachtungen durchgeführt werden, welche Nachhaltigkeitsaspekte standardmäßig geprüft werden oder welche Nachweise/Methoden genutzt werden), oder formulieren Sie die Positionierung klar als Leitprinzip ohne Anspruch auf überprüfbare Wirkung.</t>
  </si>
  <si>
    <t>P0046-F002</t>
  </si>
  <si>
    <t>Bei der KiTa in Hergershausen wurden z.B. einzelne Funktionen zusammengefasst, sodass etliche Quadratmeter eingespart werden konnten. Für die Kundin hat das den Vorteil, dass eine geringere Grundfläche an Gebäude gebaut werden muss (geringere Erstellungskosten), im Betrieb geringere laufende Kosten entstehen (durch Heizen etc.).</t>
  </si>
  <si>
    <t>Projektbeispiel als Nachhaltigkeitsnutzen ohne Quantifizierung oder klaren Geltungsbereich (Teilbereichsaussage).</t>
  </si>
  <si>
    <t>Das Beispiel beschreibt Einsparungen durch Flächenreduktion und daraus resultierende geringere Betriebs- und Erstellungskosten, macht aber auf dieser Seite keine Angaben zu Umfang, Messgrößen oder Repräsentativität. Damit wird ein positiver Nutzen aus einem Teilaspekt (Flächenreduktion) dargestellt, ohne den Geltungsbereich oder die Quantität der Einsparungen zu klären. Auf dieser Seite nicht hinreichend eingegrenzt, deshalb 'potenziell_kritisch'.</t>
  </si>
  <si>
    <t>Präzisieren Sie das Beispiel: Geben Sie konkrete Zahlen (eingesparte m², geschätzte Kosteneinsparungen in € oder geschätzte Energieeinsparung) oder kennzeichnen Sie es klar als einzelnes, nicht generalisierbares Projektbeispiel. Alternativ: ergänzen Sie eine Formulierung, die den begrenzten Geltungsbereich und mögliche Kompromisse (z. B. Nutzungsanforderungen) deutlich macht.</t>
  </si>
  <si>
    <t>P0047-F001</t>
  </si>
  <si>
    <t>Bei städtebaulichen Prozessen bauen wir Barrieren zwischen Bürgern und abstrakten Planungszielen durch die Unterstützung des Auftraggebers bei der Durchführung von Bürgerbeteiligungsverfahren ab.
Innerhalb unseres Büros versuchen wir Barrieren zu vermeiden: ein barrierefreier Zugang ins Büro ist über einen Aufzug gewährleistet.</t>
  </si>
  <si>
    <t>Behauptung, Barrieren durch Beteiligungsverfahren abzubauen und Büro barrierefrei zugänglich zu sein, wird ohne prüfbare Nachweise präsentiert.</t>
  </si>
  <si>
    <t>Die Seite stellt eine Leistungsbehauptung: "bauen wir Barrieren ... durch die Unterstützung ... bei der Durchführung von Bürgerbeteiligungsverfahren" und ergänzt dies mit dem praktischen Hinweis auf einen "barrierefreien Zugang ... über einen Aufzug". Als Ganzes suggeriert dies Wirksamkeit und Praxiswirkung. Auf dieser Seite fehlen jedoch konkrete Nachweise (z. B. Anzahl oder Beispiele durchgeführter Beteiligungsverfahren, Wirkungsindikatoren, zeitliche Angaben oder Nachweise zur Barrierefreiheit), weshalb die Aussage auf dieser Seite nicht belegt ist. Deshalb ist die Aussage potenziell kritisch.</t>
  </si>
  <si>
    <t>Konkreter und verifizierbarer Nachweis auf dieser Seite: Nennen Sie konkrete Beispiele oder Zeiträume (z. B. Anzahl durchgeführter Beteiligungsverfahren, Projektbeispiele mit Datum und Ergebnis) und/oder einen Nachweis zur Barrierefreiheit des Büros (z. B. kurze Beschreibung des Zugangsbereichs, Hinweise zu weiteren barrierefreien Einrichtungen oder Verweis auf technischen Grundriss), oder formulieren Sie die Aussage klarer als Absicht, falls keine Nachweise vorliegen.</t>
  </si>
  <si>
    <t>P0047-F002</t>
  </si>
  <si>
    <t>Verifizierungsindikatoren
• Übersicht der Budgets im Marketing, Verkauf, Werbung: Ausgaben für Maßnahmen bzw. Kampagnen
Budgets: 2022 (brutto)
Werbekosten 3.500€
Aufmerksamkeiten 2.200€ (Mitarbeitende, nicht Kunden)
Reisekosten 2.860€
...
Budgets: 2024 (brutto)
Aufmerksamkeiten 5.570€ (Mitarbeitende, nicht Kunden; seit 2024 auch Kaffee, Lebensmittel, Salat… + Inhouse Bewirtung)</t>
  </si>
  <si>
    <t>Haftungsträchtige Überschrift 'Verifizierungsindikatoren' mit Budgetaufstellung ohne Erläuterung, was genau verifiziert wird.</t>
  </si>
  <si>
    <t>Die Seite betitelt die folgende Budgetauflistung als "Verifizierungsindikatoren", womit impliziert wird, dass die genannten Ausgaben (z. B. "Aufmerksamkeiten 5.570€ ...", "Werbekosten") als Nachweis oder Indikator für bestimmte Nachhaltigkeits- oder Gemeinwohlwirkungen dienen. Auf dieser Seite ist jedoch nicht erläutert, welche Wirkung oder welches Kriterium genau verifiziert werden soll, wie die Beträge interpretiert werden sollen oder welche Messlogik zugrunde liegt. Daraus ergibt sich auf dieser Seite ein Nachweisdefizit, daher potenziell kritisch.</t>
  </si>
  <si>
    <t>Erläutern Sie auf dieser Seite, welchen spezifischen Indikator jede Budgetposition verifizieren soll (z. B. welche Gemeinwohlwirkung, welches Verhalten oder welche Zielgröße) und wie die Beträge zu interpretieren sind; alternativ kennzeichnen Sie die Auflistung als blohe Finanzübersicht, falls keine Verifizierungsfunktion besteht.</t>
  </si>
  <si>
    <t>P0048-F001</t>
  </si>
  <si>
    <t>Das Interesse war riesig, etwa 3.000 Menschen haben die Gelegenheit genutzt, das Gebäude näher kennenzulernen.</t>
  </si>
  <si>
    <t>Berichterstattung über öffentliche Zugänglichkeit des Gebäudes mit Besucherzahlangabe</t>
  </si>
  <si>
    <t>Die Aussage betrifft eine sozial-relevante Leistungsangabe (Öffnung des Gebäudes für die Stadtgesellschaft, Besucherzahl) und fällt damit in den Nachhaltigkeitskontext. Auf dieser Seite wird die Besucherzahl („etwa 3.000 Menschen") ohne Erläuterung der Zählmethode genannt, die Formulierung ist jedoch konkret und berichtend. Da es sich um eine konkrete Ereignisbeschreibung mit einer präzisen Zahl handelt und auf dieser Seite kein Hinweis auf eine irreführende Verallgemeinerung vorliegt, wird die Aussage als unkritisch bewertet.</t>
  </si>
  <si>
    <t>P0048-F002</t>
  </si>
  <si>
    <t>Wir haben keine Verkaufsmitarbeiter*innen, alle Beschäftigten beziehen ein festes, nicht umsatzabhängiges Gehalt</t>
  </si>
  <si>
    <t>Aussage zur unternehmensweiten Vergütungsstruktur ohne Nachweis</t>
  </si>
  <si>
    <t>Die Aussage betrifft eine sozial-nachhaltige Vergütungspraktik und ist als allgemeine, unternehmensweite Behauptung formuliert. Auf dieser Seite wird die Aussage absolut gestellt („alle Beschäftigten"), es fehlen jedoch Informationen zu Geltungszeitraum, möglichen Ausnahmen (z. B. Praktikant*innen, Führungskräfte, Teilzeit) oder methodischer Grundlage. Auf dieser Seite ist die Behauptung nicht belegt, weshalb sie potenziell kritisch ist.</t>
  </si>
  <si>
    <t>Präzisieren oder belegen Sie die Aussage auf dieser Seite: z. B. "Zum Stichtag [Datum] erhalten alle unbefristet Beschäftigten ein festes, nicht umsatzabhängiges Gehalt; Honorarkräfte und Praktikant*innen sind davon ausgenommen." Oder verweisen Sie auf eine dokumentierte Vergütungspolitik / Anzahl der Mitarbeitenden, die diese Regelung abdeckt.</t>
  </si>
  <si>
    <t>P0049-F001</t>
  </si>
  <si>
    <t>Verbesserungspotenziale/Ziele:
Nachlasspotenzial für gemeinwohlorientiertes Bauen
Ggf. stärkere Differenzierung nach inhaltlichen Schwerpunkten oder
Nachhaltigkeitsaspekten von Projekten: Wenn der Bauherr „besser“
baut Nachlässe gewähren?</t>
  </si>
  <si>
    <t>Nennung von Verbesserungs­potenzialen/Zielen ohne konkrete Ziele, Zeitplan oder Maßnahmen.</t>
  </si>
  <si>
    <t>Die Passage enthält Zukunftsziele/Verbesserungspotenziale (z. B. Nachlasspotenzial, stärkere Differenzierung), jedoch werden auf dieser Seite keine konkreten Zielgrößen, Zeitpläne, messbaren Zwischenschritte oder Verantwortlichkeiten genannt. Damit fällt die Aussage unter K4 (Zukunftsversprechen) und ist auf dieser Seite nicht hinreichend konkretiert, weshalb sie als potenziell kritisch zu bewerten ist.</t>
  </si>
  <si>
    <t>Konkreter formulieren: auf dieser Seite für jede genannte Maßnahme mindestens eine messbare Zielgröße, einen Zielzeitraum und eine verantwortliche Stelle angeben (z. B. Zielindikator, gewünschter Umfang oder Anteil, geplantes Jahr der Umsetzung). Alternativ die Formulierung einschränken, bis detaillierte Umsetzungspläne vorliegen.</t>
  </si>
  <si>
    <t>P0049-F002</t>
  </si>
  <si>
    <t>Ja, wir können bestätigen, dass keine unethischen Werbemaßnahmen durchgeführt werden.</t>
  </si>
  <si>
    <t>Absolute Bestätigung des Fehlens unethischer Werbemaßnahmen ohne Nachweis oder Definition.</t>
  </si>
  <si>
    <t>Die Aussage ist eine absolute Bestätigung ('wir können bestätigen, dass keine unethischen Werbemaßnahmen durchgeführt werden'), liefert auf dieser Seite jedoch keine Definition, Nachweise, Kontrollmechanismen oder Beispiele, die diese Behauptung belegen. Damit handelt es sich um eine nicht belegt dargestellte Governance-/Ethik‑Behauptung (K1). Aufgrund der Absolutheit der Aussage erscheint die Formulierung auf dieser Seite kritisch.</t>
  </si>
  <si>
    <t>Begrenzen oder belegen Sie die Aussage auf dieser Seite: z. B. 'Soweit dokumentiert/überprüft, wurden keine unethischen Werbemaßnahmen identifiziert' oder fügen Sie einen kurzen Verweis auf die einschlägigen Ethikrichtlinien, Überwachungs‑/Beschwerdeprozesse oder konkrete Kontrollergebnisse ein.</t>
  </si>
  <si>
    <t>P0049-F003</t>
  </si>
  <si>
    <t>Erweiterung des Projekt-Portfolios, insbesondere Projekte für gemeinwohlzertifizierte
Unternehmen (beispielsweise Alnatura, Vaude)</t>
  </si>
  <si>
    <t>Verweis auf 'gemeinwohlzertifizierte Unternehmen' ohne Erläuterung des Zertifikats/Labels.</t>
  </si>
  <si>
    <t>Auf der Seite wird auf 'gemeinwohlzertifizierte Unternehmen' Bezug genommen (mit Beispielen), womit ein Label/Zertifikatstext vorliegt. Es wird jedoch nicht erklärt, welches Zertifikat gemeint ist, wer die Zertifizierung vergibt oder wofür genau das Zertifikat steht. Auf dieser Seite ist die Grundlage und Bedeutung des Labels damit unklar, weshalb dies unter K2 fällt und als potenziell kritisch zu bewerten ist.</t>
  </si>
  <si>
    <t>Auf dieser Seite kurz erläutern, welches Zertifikat/Label mit 'gemeinwohlzertifiziert' gemeint ist, wer es vergibt und welche Kriterien relevant sind, oder die Formulierung entschärfen, falls keine konkrete, unabhängige Zertifizierung gemeint ist.</t>
  </si>
  <si>
    <t>P0050-F001</t>
  </si>
  <si>
    <t>Wir betreiben freien Austausch mit Kolleg*innen ohne Gewinnabsicht.</t>
  </si>
  <si>
    <t>Behauptung zu uneigennützigem Austausch mit Kolleg*innen ohne Nachweis.</t>
  </si>
  <si>
    <t>Die Aussage stellt eine positive, nachhaltigkeitsrelevante Verhaltensbehauptung (uneigennütziger Austausch) auf, liefert auf dieser Seite jedoch keine Belege oder Quantifizierungen. Damit fällt sie unter K1 (generische Aussage ohne Beleg). Auf dieser Seite ist nicht erläutert, wie häufig, in welchem Umfang oder in welchen konkreten Formen der Austausch stattfindet; deshalb ist die Aussage potenziell irreführend bzw. überprüfbar nicht nachvollziehbar. Aus diesen Gründen ist die Bewertung 'potenziell_kritisch' gerechtfertigt.</t>
  </si>
  <si>
    <t>Präzisieren oder belegen Sie die Aussage auf dieser Seite: z. B. durch konkrete Beispiele, Häufigkeitsangaben oder eine knappe Erläuterung des Umfangs ('z. B. Austausch in X Fällen/Jahr, i. d. R. zu Themen A und B'). Alternativ die Formulierung abschwächen (z. B. 'Wir fördern freien Austausch...'), wenn keine konkreten Nachweise angegeben werden können.</t>
  </si>
  <si>
    <t>P0050-F002</t>
  </si>
  <si>
    <t>Gelegentliche Über- oder Unterlast bei Projekten wird unkompliziert ausgeglichen. (sogenannte „U-Boot“-Aufträge im Namen anderer Büros).</t>
  </si>
  <si>
    <t>Angabe zu 'U-Boot'-Aufträgen/ Ausgleich bei Über- bzw. Unterlast ohne Eingrenzung oder Kontext.</t>
  </si>
  <si>
    <t>Die Passage behauptet eine solidarische Praxis (Ausgleich von Über-/Unterlast, 'U-Boot'-Aufträge) ohne nähere Angaben zu Umfang, Häufigkeit, rechtlicher oder vertraglicher Absicherung oder einem Anwendungsrahmen. Das ist eine positive, prüfungsrelevante Verhaltensaussage, die auf dieser Seite nicht hinreichend eingegrenzt oder belegt ist; daher K1 und 'potenziell_kritisch'.</t>
  </si>
  <si>
    <t>Erläutern Sie auf dieser Seite unmittelbar den Umfang und Rahmen dieser Praxis (z. B. wie häufig solche Ausgleiche vorkommen, ob sie mit Zustimmung der Auftraggeber erfolgen oder unter welchen Bedingungen 'U-Boot'-Aufträge genutzt werden). Falls keine Konkretisierung erfolgen soll, empfehlen Sie eine zurückhaltendere Formulierung, die den begrenzten Anwendungsbereich kennzeichnet.</t>
  </si>
  <si>
    <t>P0051-F001</t>
  </si>
  <si>
    <t>Wir versuchen,
mit uns bekannten Unternehmer*innen immer solidarisch, fair und unterstützend umzugehen.</t>
  </si>
  <si>
    <t>Paushale Nachhaltigkeits-/Sozialaussage ('immer solidarisch, fair und unterstützend') ohne Belege oder Konkretisierung auf dieser Seite.</t>
  </si>
  <si>
    <t>Die Formulierung legt eine durchgängige positive Verhaltensweise gegenüber Geschäftspartner*innen nahe ('immer solidarisch, fair und unterstützend'), liefert auf dieser Seite jedoch keine Kriterien, Häufigkeitsangaben, Richtlinien, Beispiele mit Daten oder Nachweise. Damit fehlt auf dieser Seite die substantielle Grundlage für die behauptete Dauerhaftigkeit und Allgemeingültigkeit der Aussage.</t>
  </si>
  <si>
    <t>Bitte konkretisieren oder belegen: z. B. interne Verhaltensrichtlinien, dokumentierte Einzelfälle mit Zeitraum/Anzahl, oder %-Anteil der Partnerbeziehungen, in denen entsprechende Maßnahmen ergriffen wurden; alternativ die Formulierung einschränken (z. B. 'wir bemühen uns' oder 'in dokumentierten Fällen').</t>
  </si>
  <si>
    <t>P0051-F002</t>
  </si>
  <si>
    <t>Projekte in Kooperation
Grundsätzlich: 95% - 100%
Grundsätzlich gibt es fast keine Projekte ohne Kooperationen
Kooperation mit Architektur- und Stadtplanungsbüros: ca. 10-15%
• Wie viel Prozent von Zeit / Umsatz wird durch Kooperationen mit folgenden
Unternehmen aufgewendet / erzielt:
o Unternehmen, die die gleiche Zielgruppe ansprechen (auch
regional):______
Weitergabe von Bauleitung/Ausschreibung an kooperierende Büros
(AGB, auris, etc.): ca. 15% des Umsatzes</t>
  </si>
  <si>
    <t>Konkrete Prozentangaben zu Kooperationsanteilen (95–100%, 10–15%, ca. 15% Umsatz) ohne Methodik, Zeitraum oder Definitionsbasis auf dieser Seite.</t>
  </si>
  <si>
    <t>Die Seite enthält zahlenmäßig konkrete Angaben zu Anteilen von Kooperationen und Umsatzanteilen, nennt jedoch weder Messperiode, Definitionen (z. B. was genau als 'Projekte in Kooperation' zählt), noch die Berechnungsmethode oder zugrunde liegende Daten. Auf dieser Seite ist damit die Nachprüfbarkeit und Einordnung der Zahlen nicht gegeben.</t>
  </si>
  <si>
    <t>Bitte ergänzen Sie für jede Prozentangabe: Messzeitraum, Definition der Grundgesamtheit (z. B. Anzahl Projekte/Jahr, Umsatzbasis), Berechnungsformel und ggf. Rohzahlen oder eine Angabe zur Datenherkunft; oder die Zahlen als Schätzwerte kennzeichnen und Unsicherheitsbereich angeben.</t>
  </si>
  <si>
    <t>P0052-F001</t>
  </si>
  <si>
    <t>Kooperation mit zivilgesellschaftlichen Initiativen zur Erhöhung der ökologischen / sozialen / qualitativen Branchenstandards</t>
  </si>
  <si>
    <t>Allgemeine Aussage über Kooperationen zur Erhöhung von ökologischen/sozialen/qualitativen Branchenstandards ohne Nachweis auf dieser Seite.</t>
  </si>
  <si>
    <t>Die Aussage impliziert ein positives Engagement zur Erhöhung ökologischer, sozialer und qualitativer Standards, liefert auf dieser Seite jedoch keine konkreten Beispiele, Messgrößen, Zeiträume oder Nachweise (z. B. konkrete Projekte, erzielte Wirkungen oder Dokumentation). Damit liegt auf dieser Seite keine Belegführung vor, weshalb die Aussage potenziell kritisch ist.</t>
  </si>
  <si>
    <t>Bitte konkretisieren oder belegen Sie die Aussage auf dieser Seite: nennen Sie beispielhafte Kooperationen (Projektname, Zeitraum), konkrete Maßnahmen zur Standards-Erhöhung und möglichst erreichbare Ergebnisse oder verweisen Sie auf eine Dokumentationsquelle (z. B. Projektreport, Link oder Anlage), die das Engagement belegt.</t>
  </si>
  <si>
    <t>P0052-F002</t>
  </si>
  <si>
    <t>Mitglied im Expertengremium der Architektenkammer zum Thema Energieeffizienz in der Ausbildung</t>
  </si>
  <si>
    <t>Angabe einer konkreten Mitgliedschaft in einem Expertengremium zum Thema Energieeffizienz.</t>
  </si>
  <si>
    <t>Die Aussage nennt eine konkrete organisatorische Rolle (Mitgliedschaft im Expertengremium) und stellt damit eine spezifische, prüfungsrelevante Nachhaltigkeitsaussage dar. Auf dieser Seite wird keine weitergehende Behauptung (z. B. zu Wirkungen) aufgestellt, sodass die Formulierung unkritisch erscheint.</t>
  </si>
  <si>
    <t>P0053-F001</t>
  </si>
  <si>
    <t>Wir sind Teil der Initiative Nachhaltiges Wirtschaften Hessen sowie der DGNB Phase
Nachhaltigkeit.</t>
  </si>
  <si>
    <t>Nennung der Mitgliedschaft/Teilhabe an 'DGNB Phase Nachhaltigkeit' ohne Erläuterung des Status oder der Bedeutung.</t>
  </si>
  <si>
    <t>Die Aussage nennt explizit 'DGNB Phase Nachhaltigkeit', was wie ein externes Nachhaltigkeitsprogramm/Zertifikat wirkt und damit unter K2 fällt. Auf dieser Seite wird nicht erläutert, ob es sich um eine unabhängige Zertifizierung, eine formelle Teilnahme, eine Selbstverpflichtung oder ein informelles Programm handelt; der konkrete Inhalt oder Geltungsbereich bleibt unklar. Daher ist die Angabe auf dieser Seite potenziell kritisch, weil für einen verständigen Leser nicht ersichtlich ist, welche Genauigkeit oder Glaubwürdigkeit hinter der Nennung steht.</t>
  </si>
  <si>
    <t>Präzisieren Sie auf dieser Seite, was 'DGNB Phase Nachhaltigkeit' in Ihrem Fall bedeutet (z. B. formelle Zertifizierungsphase, Teilnahme an einem Programm, Mitgliedschaft) und ob bzw. wie die Aussage durch eine unabhängige Stelle bestätigt wird. Falls es sich nicht um ein externes Label handelt, benennen Sie dies klar.</t>
  </si>
  <si>
    <t>P0053-F002</t>
  </si>
  <si>
    <t>Verbesserungspotenziale/Ziele:
Kooperationen können über die engere berufliche Tätigkeit ausgeweitet
werden z.B. durch Mitgliedschaften bei gemeinnützigen Initiativen wie
„architects 4 future“ oder vergleichbaren.</t>
  </si>
  <si>
    <t>Vage formuliertes Ziel zur Ausweitung von Kooperationen (Mitgliedschaften) ohne konkrete Maßnahmen, Ziele oder Zeitangaben.</t>
  </si>
  <si>
    <t>Die Passage enthält eine zukunftsbezogene Zielsetzung/Verbesserungsempfehlung zur Ausweitung von Kooperationen (z. B. Beitritt zu 'architects 4 future'), somit fällt sie unter K4. Auf dieser Seite werden keine konkreten Zielgrößen, Zeitpläne, Zuständigkeiten oder Maßnahmen beschrieben, die eine Nachprüfbarkeit erlauben. Daher ist die Formulierung auf dieser Seite potenziell kritisch, weil das Ziel ohne Plan/Verankerung präsentiert wird.</t>
  </si>
  <si>
    <t>Ergänzen Sie auf dieser Seite eine kurze Konkretisierung, z. B. ob und bis wann Mitgliedschaften angestrebt werden, welche konkreten Schritte geplant sind und welche Verantwortlichkeiten bestehen (z. B. 'Prüfung einer Mitgliedschaft bis [Jahr], Entscheidung durch [Gremium]').</t>
  </si>
  <si>
    <t>P0053-F003</t>
  </si>
  <si>
    <t>Das können wir bestätigen.
Wir haben keine Kenntnis über Missbrauch der Marktmacht gegenüber
Mitunternehmen, und sind auch nicht im Besitz wesentlicher Marktmacht.
Es besteht kein Interesse, Marktanteil durch Verdrängungspolitik zu stärken.</t>
  </si>
  <si>
    <t>Absolute Erklärung des Verzichts auf Missbrauch von Marktmacht ohne Darstellung von Prüf- oder Kontrollmechanismen.</t>
  </si>
  <si>
    <t>Die Aussagen behaupten vollständig, dass kein Missbrauch der Marktmacht bekannt sei und kein Interesse an Verdrängungspolitik bestehe; dies ist eine generische verantwortungsbezogene/ethische Behauptung im Nachhaltigkeitskontext und fällt unter K1. Auf dieser Seite wird nicht erläutert, wie diese Feststellung geprüft wurde (z. B. Monitoring, Beschwerdemechanismen, Untersuchungen), daher ist die Behauptung auf dieser Seite nicht belegt und potenziell kritisch.</t>
  </si>
  <si>
    <t>Erläutern Sie kurz auf dieser Seite, wie Sie die Aussage überprüfen (z. B. interne Prüfprozesse, Verantwortliche für Compliance, Ergebnisauszug aus Monitoring oder Hinweis auf fehlende Beschwerden), oder formulieren Sie die Aussage weniger absolut, wenn keine entsprechende Prüfung stattgefunden hat.</t>
  </si>
  <si>
    <t>P0054-F001</t>
  </si>
  <si>
    <t>Wir haben es uns zum Ziel gesetzt, durch die Entwicklung von nachhaltigen Stadtstrukturen und Gebäuden einen aktiven Beitrag zum klimagerechten Planen und Bauen (unserer Zukunft) zu leisten.</t>
  </si>
  <si>
    <t>Klimagerechte Zielsetzung ohne konkrete Maßnahmen, Zeitangaben oder Messgrößen.</t>
  </si>
  <si>
    <t>Die Passage ist eine explizite Zielaussage („Wir haben es uns zum Ziel gesetzt ... einen aktiven Beitrag ... zu leisten.“) und fällt damit unter K4. Auf dieser Seite werden keine konkreten Zwischenziele, Zeitpläne, Messgrößen oder Verantwortlichkeiten genannt, weshalb die Zielaussage nicht überprüfbar oder nachvollziehbar ist. Deshalb ist die Aussage auf dieser Seite potenziell kritisch, da sie als Anspruch ohne Plan auftritt.</t>
  </si>
  <si>
    <t>Konkrete, überprüfbare Ergänzung: nennen Sie mindestens ein messbares Ziel (z. B. %-Reduktion CO2 pro qm/Projekt), eine Zielperiode (z. B. bis 2030), Baseline sowie die verantwortliche Stelle/Prozessschritte oder verweisen Sie auf eine konkrete Roadmap/Handlungsplanstelle im Bericht.</t>
  </si>
  <si>
    <t>P0054-F002</t>
  </si>
  <si>
    <t>Die Verbindung der Bereiche von Städtebau und Hochbau gibt uns die Chance, unsere Prozesse in unterschiedlichen Maßstäben - vom Großen ins Kleine und umgekehrt - zu denken. Ökologische Auswirkungen lassen sich so nicht nur einzeln, sondern im Verhältnis zueinander begreifen und durch übergeordnete Strategien auf den verschiedenen Ebenen minimieren.</t>
  </si>
  <si>
    <t>Generische Aussage, dass übergeordnete Strategien ökologische Auswirkungen minimieren, ohne Nachweis.</t>
  </si>
  <si>
    <t>Die Passage behauptet einen positiven Umwelteffekt („...Minimieren...“), ohne auf dieser Seite konkrete Strategien, Wirkungsgrößen oder Belege zu nennen. Das ist eine pauschale Umweltbehauptung ohne Nachweis und fällt damit unter K1. Daher ist sie auf dieser Seite potenziell kritisch, weil die Wirksamkeit nicht belegt oder quantifiziert wird.</t>
  </si>
  <si>
    <t>Nennen Sie konkrete Beispiele oder Referenzprojekte, beschreiben Sie die angewandten übergeordneten Strategien und geben Sie nach Möglichkeit erwartbare Wirkungsgrößen oder Messmethoden an (z. B. geschätzte CO2-Reduktion, eingesparte Materialmengen, verwendete Bilanzierungsmethodik).</t>
  </si>
  <si>
    <t>P0054-F003</t>
  </si>
  <si>
    <t>Für unsere Projekte werden intern „kleine“ Bilanzierungen erstellt – für die DGNB-Zertifizierungen gibt es bislang keine Gelder (bei unseren Auftraggebenden). Einzelne Projekte werden vom Passvhaus-Institut begleitet, während der Planung, des Bauens und in Nutzung.</t>
  </si>
  <si>
    <t>Erwähnung von DGNB-Zertifizierungen (fehlende Finanzierung) und Begleitung durch Passvhaus-Institut.</t>
  </si>
  <si>
    <t>Die Textstelle nennt konkret DGNB-Zertifizierungen und die Begleitung durch das Passvhaus-Institut, also erkennbare Zertifikate/Organisationen. Auf dieser Seite wird jedoch nicht behauptet, dass alle Projekte zertifiziert sind; es wird lediglich der Sachverhalt beschrieben (intern Bilanzierungen, keine Gelder für DGNB, einzelne Projekte begleitet). Daher ist die Nennung auf dieser Seite unkritisch.</t>
  </si>
  <si>
    <t>P0055-F001</t>
  </si>
  <si>
    <t>In der konkreten baulichen Umsetzung von Projekten versuchen wir ökolo-
gische Auswirkungen auf ein Miminum zu reduzieren.</t>
  </si>
  <si>
    <t>Generische Aussage zur Reduktion ökologischer Auswirkungen ohne Belege.</t>
  </si>
  <si>
    <t>Die Aussage "In der konkreten baulichen Umsetzung von Projekten versuchen wir ... Auswirkungen auf ein Miminum zu reduzieren." stellt eine positive Umweltwirkung in Aussicht, liefert auf dieser Seite jedoch keinerlei konkrete Messgrößen, Methoden, Referenzwerte oder Nachweise. Damit fällt die Stelle unter K1 (generische Umweltaussage ohne Beleg). Auf dieser Seite nicht belegt/konkretisiert, daher die Bewertung 'potenziell_kritisch'.</t>
  </si>
  <si>
    <t>Präzisieren Sie die Aussage auf dieser Seite, z. B. durch Angabe konkreter Kennzahlen, Messgrößen, angewendeter Methoden oder exemplarischer Referenzprojekte (z. B. verringerte CO2-Emissionen in tCO2e/WE oder Energiebedarf in kWh/m²), oder verweisen Sie direkt auf eine Stelle im Bericht, die die Nachweise enthält.</t>
  </si>
  <si>
    <t>P0055-F002</t>
  </si>
  <si>
    <t>Die Gebäude die
wir heute bauen sollen noch lange in Betrieb sein.</t>
  </si>
  <si>
    <t>Unpräzise Langlebigkeitsbehauptung ('noch lange in Betrieb sein') ohne Quantifizierung.</t>
  </si>
  <si>
    <t>Die Formulierung behauptet eine erhöhte Lebensdauer der gebauten Gebäude ('sollen noch lange in Betrieb sein'), liefert auf dieser Seite jedoch keine zeitlichen Zielangaben, Lebensdauerkriterien, Garantie- oder Wartungskonzepte oder Nachweise zur Reparierbarkeit. Damit betrifft die Stelle K6 (Haltbarkeit/Lebensdauer) und ist auf dieser Seite nicht hinreichend konkretisiert, weshalb sie potenziell kritisch ist.</t>
  </si>
  <si>
    <t>Ergänzen Sie diese Seite um konkrete Angaben zur erwarteten Nutzungsdauer (z. B. Zieljahre), messbare Kriterien für Langlebigkeit oder Reparierbarkeit (z. B. Verfügbarkeit von Ersatzteilen, Wartungsintervalle) oder verweisen Sie auf belegende Passagen/Dokumente.</t>
  </si>
  <si>
    <t>P0055-F003</t>
  </si>
  <si>
    <t>Entsprechend müssen wir heute schon dafür sorgen, dass sie so regerativ wie möglich betrieben
werden können.</t>
  </si>
  <si>
    <t>Zukunftsversprechen zur regenerativen Betriebsweise ohne konkreten Plan oder Meilensteine.</t>
  </si>
  <si>
    <t>Die Aussage formuliert ein zukunftsbezogenes Betriebsziel ('müssen wir ... dafür sorgen, dass sie so regerativ wie möglich betrieben werden können'), liefert jedoch auf dieser Seite keine konkreten Maßnahmen, Zeitziele, Verantwortlichkeiten oder messbare Zwischenschritte. Damit entspricht die Stelle einem K4-Fall (Zukunftsversprechen ohne Plan). Auf dieser Seite nicht durch einen Plan oder Zielgrößen untermauert, daher 'potenziell_kritisch'.</t>
  </si>
  <si>
    <t>Nennen Sie auf dieser Seite konkrete Maßnahmen, Zeitpläne oder messbare Zielgrößen (z. B. Anteile erneuerbarer Energien, Effizienzsteigerungen in % bis Jahr X, Zuständigkeiten) oder verweisen Sie auf eine Stelle mit detailliertem Umsetzungsplan.</t>
  </si>
  <si>
    <t>P0056-F001</t>
  </si>
  <si>
    <t>Beispielhaft konnten wir beim „Sport- und Bildungscampus Bürstadt“ ein umfassendes Energiekonzept umsetzen. Durch den Einsatz nachwachsender Rohstoffe und ein regeneratives Betriebskonzept konnte erreicht werden, dass das Gebäude bis 2035 klimaneutral bilanziert wird.</t>
  </si>
  <si>
    <t>Projektziel: Gebäude bis 2035 klimaneutral bilanziert.</t>
  </si>
  <si>
    <t>Die Aussage enthält ein zeitlich konkretes Ziel ('bis 2035 klimaneutral bilanziert'), ist jedoch auf dieser Seite nicht durch Angaben zu Bilanzierungsrahmen, Geltungsbereich (z. B. Emissionsscopes), Ausgangsbestand oder Zwischenschritten belegt. Auf dieser Seite nicht erläutert, wie das Ziel gemessen, überprüft oder erreicht werden soll.</t>
  </si>
  <si>
    <t>Geben Sie auf der Seite an: Referenzjahr/Status quo-Emissionen, welche Emissionsscopes/Leistungsgrößen die Bilanz umfasst, die verwendete Bilanzierungsmethode/Standards und überprüfbare Zwischenziele oder Meilensteine sowie Hinweis auf Verifikation/Monitoring.</t>
  </si>
  <si>
    <t>P0056-F002</t>
  </si>
  <si>
    <t>Das Projekt wurde mit dem Staatspreis für vorbildliche Baukultur in Hessen ausgezeichnet.</t>
  </si>
  <si>
    <t>Nennung einer staatlichen Auszeichnung für das Projekt.</t>
  </si>
  <si>
    <t>Die Seite nennt eine konkrete Auszeichnung ('Staatspreis für vorbildliche Baukultur in Hessen'), was als unabhängige externe Anerkennung erkennbar ist. Auf dieser Seite werden keine weiteren irreführenden Aussagen zum Siegel gemacht.</t>
  </si>
  <si>
    <t>P0056-F003</t>
  </si>
  <si>
    <t>Unser „Geschäftsmodell“ der Planung und des Baus von ökologisch bzw. nachhaltig vertretbaren Stadt- und Gebäude-strukturen knüpft sich somit fest an unsere bürointerne DNA und wird auch so konsistent vermittelt.</t>
  </si>
  <si>
    <t>Generische Unternehmensbehauptung zu ökologischer Nachhaltigkeit ohne Beleg.</t>
  </si>
  <si>
    <t>Die Passage erhebt eine allgemeine Nachhaltigkeitsbehauptung zum Geschäftsmodell und zur internen 'DNA', liefert auf dieser Seite jedoch keine konkreten Nachweise, Kennzahlen oder Beispiele, die die Behauptung stützen.</t>
  </si>
  <si>
    <t>Präzisieren Sie diese Aussage auf der Seite durch konkrete Belege (z. B. konkrete Projekte/Ergebnisse, Zertifizierungen, KPIs oder messbare Praxisbeispiele) oder formulieren Sie sie als Haltung ohne implizite Leistungsbehauptung.</t>
  </si>
  <si>
    <t>P0057-F001</t>
  </si>
  <si>
    <t>So kann durch regenerativen Betrieb des Gebäudes wieder CO2 kompensiert werden.</t>
  </si>
  <si>
    <t>Behauptung, dass regenerativer Betrieb CO2 kompensiert (Energiepfähle).</t>
  </si>
  <si>
    <t>Die Aussage stellt eine positive Klimawirkung (CO2-Kompensation) dar, ohne auf dieser Seite quantitative Angaben, Berechnungsmethodik oder Bezugszeitraum zu liefern. Damit ist die Wirkung auf dieser Seite nicht belegt und könnte irreführend sein; daher erfolgt eine kritische Bewertung.</t>
  </si>
  <si>
    <t>Präzisieren Sie, wie die behauptete CO2-Kompensation berechnet wird (z. B. erwartete Energiemengen, Jahresbilanz in t CO2/a), nennen Sie die verwendete Methodik/Annahmen und ob die Wirkung nettonull oder nur teilweiser Ausgleich ist.</t>
  </si>
  <si>
    <t>P0057-F002</t>
  </si>
  <si>
    <t>So kann massiv CO2 gebunden und damit Emissionen deutlich reduziert werden.</t>
  </si>
  <si>
    <t>Behauptung, dass Holzbauweise CO2 bindet und Emissionen deutlich reduziert.</t>
  </si>
  <si>
    <t>Es handelt sich um eine positive Umweltaussage (CO2-Bindung und deutliche Emissionsreduktion) ohne auf dieser Seite quantifizierende Angaben, Vergleichsgrundlagen oder Bilanzrahmen; auf dieser Seite nicht hinreichend belegt.</t>
  </si>
  <si>
    <t>Geben Sie konkrete Angaben zur gebundenen CO2-Menge bzw. zum Emissionsvorteil (z. B. t CO2 Einsparung gegenüber Referenzbauweise), den Bilanzrahmen und die Berechnungsmethode an oder formulieren Sie die Aussage vorsichtiger.</t>
  </si>
  <si>
    <t>P0057-F003</t>
  </si>
  <si>
    <t>Diese vollständig rückbaubare und energieschonende Wand gibt dem Gebäude thermische Speichermasse und reguliert ohne Technikeinsatz das Raumklima.</t>
  </si>
  <si>
    <t>Aussage zur Rückbaubarkeit und energetischen Wirkung einer Lehmziegelwand.</t>
  </si>
  <si>
    <t>Die Seite behauptet konkrete Eigenschaften zur Rückbaubarkeit und zum Energieverhalten der Wand ohne nähere Angaben (z. B. wie Rückbaubarkeit technisch gesichert ist, welche Komponenten betroffen sind oder Leistungskennwerte). Auf dieser Seite bleibt die Aussage unklar und daher prüfungsrelevant.</t>
  </si>
  <si>
    <t>Erläutern Sie, was mit 'vollständig rückbaubar' gemeint ist (konkrete Verbindungen/Materialien, Ersatzteilbarkeit) und/ oder liefern Sie Nachweise bzw. Leistungskennwerte zur energetischen Regulierung (z. B. Speicherkapazität, Vergleichswerte).</t>
  </si>
  <si>
    <t>P0057-F004</t>
  </si>
  <si>
    <t>bei dem nahezu jedes Bauteil kreislaufgerecht funktioniert.</t>
  </si>
  <si>
    <t>Behauptung nahezu vollständiger Kreislauffähigkeit des Bauwerks (re-use Spinelli).</t>
  </si>
  <si>
    <t>Die Formulierung 'nahezu jedes Bauteil kreislaufgerecht funktioniert' ist eine sehr weitreichende positive Umweltbehauptung. Auf dieser Seite fehlen konkrete Angaben zum Geltungsbereich, zu Ausnahmen oder zur Umsetzungslogik; die Aussage ist damit auf dieser Seite übermäßig absolut und nicht belegt.</t>
  </si>
  <si>
    <t>Schränken Sie die Formulierung ein oder ergänzen Sie konkrete Hinweise (z. B. Prozentangaben, Beispiele für betroffene Bauteile, Kriterien für 'kreislaufgerecht'), damit die Aussage auf dieser Seite verifizierbar bleibt.</t>
  </si>
  <si>
    <t>P0058-F001</t>
  </si>
  <si>
    <t>Wir streben nach der nachhaltigsten Lösung für Mensch, Gesellschaft und Umwelt, die sich stets am Bedarf statt an unserem eigenen Umsatz orientiert.</t>
  </si>
  <si>
    <t>Absolute Nachhaltigkeitspositionierung ohne Konkretisierung oder Beleg.</t>
  </si>
  <si>
    <t>Die Aussage erhebt einen absoluten Anspruch („nachhaltigsten Lösung“, „stets“) und stellt eine positive Umwelt-/Nachhaltigkeitspositionierung dar, liefert auf dieser Seite jedoch keine Kriterien, Messgrößen oder Belege, wie ‚nachhaltigste‘ bestimmt oder erreicht wird. Daher ist die Aussage auf dieser Seite nicht hinreichend belegt und damit potenziell irreführend.</t>
  </si>
  <si>
    <t>Präzisieren Sie auf dieser Seite, welche konkreten Kriterien, Indikatoren oder Zielgrößen Sie zur Bestimmung der „nachhaltigsten Lösung“ verwenden (z. B. ökologische Bewertungsgrößen, Prioritäten oder Referenzwerte) oder formulieren Sie den Satz zurückhaltender (z. B. ‚wir streben nach besonders nachhaltigen Lösungen im Sinne von …‘). Vermeiden Sie absolute Formulierungen wie ‚stets‘ ohne Einschränkung.</t>
  </si>
  <si>
    <t>P0058-F002</t>
  </si>
  <si>
    <t>Der Energiebedarf des kleinen Gebäudes kann durch die Integration von PV-Anlagen und sehr gute thermische Hülle im Betrieb auf ein absolutes Minimum reduziert werden</t>
  </si>
  <si>
    <t>Konkrete Leistungsbehauptung zur Reduktion des Energiebedarfs ohne Quantifizierung.</t>
  </si>
  <si>
    <t>Die Aussage verspricht eine Reduktion des Energiebedarfs ‚auf ein absolutes Minimum‘ durch bestimmte Maßnahmen, nennt jedoch auf dieser Seite keine quantitativen Werte, Vergleichsgrößen oder Nachweise (z. B. Energiekennwerte, Mess- oder Simulationsdaten). Ohne solche Angaben ist die Aussage auf dieser Seite nicht nachvollziehbar und damit kritisch.</t>
  </si>
  <si>
    <t>Geben Sie auf dieser Seite eine konkrete Definition oder Messgröße für ‚absolutes Minimum‘ an (z. B. kWh/m²a oder %-Reduktion gegenüber einem Referenzwert) oder verweisen Sie kurz auf konkrete Mess- oder Simulationsresultate für das Projekt. Alternativ die Formulierung abschwächen (z. B. ‚signifikant reduziert werden kann‘).</t>
  </si>
  <si>
    <t>P0058-F003</t>
  </si>
  <si>
    <t>Das Projekt ist ein gutes Beispiel, für die Vereinbarkeit wirtschaftlicher und ökologischer Anforderungen.</t>
  </si>
  <si>
    <t>Generalisation von einem Projektbeispiel zur generellen Vereinbarkeit ökonomischer und ökologischer Anforderungen.</t>
  </si>
  <si>
    <t>Die Seite zieht aus einem einzelnen Projekt das Fazit, es sei ‚ein gutes Beispiel für die Vereinbarkeit wirtschaftlicher und ökologischer Anforderungen‘. Auf dieser Seite werden keine Metriken, Vergleichsdaten oder Einschränkungen genannt, die zeigen, in welchem Umfang oder unter welchen Bedingungen diese Vereinbarkeit erreicht wurde. Damit ist der übertragende Schluss auf dieser Seite nicht ausreichend eingegrenzt.</t>
  </si>
  <si>
    <t>Präzisieren Sie, dass es sich um ein projektspezifisches Beispiel handelt, und fügen Sie kurz projektbezogene Kennzahlen oder Hinweise zu den Grenzen der Übertragbarkeit hinzu (z. B. welche ökonomischen und ökologischen Kriterien erfüllt wurden oder unter welchen Rahmenbedingungen die Vereinbarkeit erreicht wurde).</t>
  </si>
  <si>
    <t>P0059-F001</t>
  </si>
  <si>
    <t>Ziel ist nicht nur Messbarkeit unserer Projekte an deren spezifischen Eigenschaften zu erreichen, sondern auch Transparenz sowohl für uns als Planer*innen als auch für Kund*innen und Nutzer*innen zu gewährleisten. Die Umsetzung dieses Ziels läuft, ist aber noch nicht final abgeschlossen.</t>
  </si>
  <si>
    <t>Anspruch auf Messbarkeit und Transparenz ohne Nachweis/konkrete Erläuterung.</t>
  </si>
  <si>
    <t>Die Aussage behauptet eine generelle Zielsetzung zur Messbarkeit und Transparenz von Nachhaltigkeitsaspekten, liefert auf dieser Seite jedoch keine konkrete Methode, Kennzahlen, Zeitrahmen oder Nachweise. Damit fällt die Textstelle unter K1: eine positive Nachhaltigkeitsaussage ohne auf dieser Seite belegbare Grundlage. Aufgrund fehlender Evidenz ist die Aussage auf dieser Seite potenziell irreführend.</t>
  </si>
  <si>
    <t>Präzisieren Sie auf dieser Seite, wie Messbarkeit und Transparenz konkret hergestellt werden (z. B. genutzte Indikatoren, Berichtsumfang, Verantwortlichkeiten oder Verweise auf konkrete Messmethoden) oder kennzeichnen Sie den Anspruch eindeutig als laufenden Prozess mit Verweis auf Stellen im Bericht, die Methoden und Ergebnisse dokumentieren.</t>
  </si>
  <si>
    <t>P0059-F002</t>
  </si>
  <si>
    <t>vermehrte Berücksichtigung von sortenrein trennbaren Konstruktionen im Planungs- und Bauprozess sowie stärkerer Fokus auf die Wiederverwendbarkeit von Bestands-Bauteilen</t>
  </si>
  <si>
    <t>Angekündigte Maßnahmen zur trennbaren Konstruktion und Wiederverwendbarkeit ohne konkrete Umsetzungsangaben.</t>
  </si>
  <si>
    <t>Die Textstelle formuliert ein Zukunftsversprechen bzw. Ziel (verstärkte Berücksichtigung trennbarer Konstruktionen und Wiederverwendbarkeit), liefert auf dieser Seite jedoch keine Angaben zu Zeitplan, konkreten Maßnahmen, Verantwortlichkeiten oder messbaren Zielgrößen. Nach den Kriterien für K4 ist dies ein zukünftiges Nachhaltigkeitsziel ohne auf dieser Seite nachvollziehbaren Umsetzungsplan.</t>
  </si>
  <si>
    <t>Geben Sie auf dieser Seite an, ob und wie dieses Ziel umgesetzt werden soll (z. B. Zeitrahmen, Pilotprojekte, konkrete Maßnahmen oder verantwortliche Rollen) oder formulieren Sie den Eintrag als unverbindliche Absicht ohne implizierte Verpflichtung.</t>
  </si>
  <si>
    <t>P0059-F003</t>
  </si>
  <si>
    <t>gegebenenfalls Ausarbeitung von Richtlinien / als Beratungshilfe und (bindende) Grundlage im Hinblick auf klimagerechtes Bauen für Auftraggeber*innen und Nutzer*innen</t>
  </si>
  <si>
    <t>Angekündigte Ausarbeitung bindender Richtlinien ohne Klarheit zu Verbindlichkeit und Zeitplan.</t>
  </si>
  <si>
    <t>Die Passage kündigt die mögliche Erstellung von (als bindend gedachten) Richtlinien an, stellt damit ein Zukunftsversprechen dar, auf dieser Seite fehlen jedoch Informationen zur Entscheidungsbefugnis, zum Procedere, zu Geltungsbereich oder zu einem Zeitplan. Damit ist das Ziel auf dieser Seite nicht hinreichend konkretisiert (K4).</t>
  </si>
  <si>
    <t>Präzisieren Sie, ob 'bindende Grundlage' intern oder extern bindend gemeint ist, wer die Richtlinien verabschieden soll und bis wann; alternativ formulieren Sie den Satz als mögliche Maßnahme mit Hinweis auf nötige Schritte zur Umsetzung.</t>
  </si>
  <si>
    <t>P0059-F004</t>
  </si>
  <si>
    <t>prosa setzt sich bewusst für eine Minimierung von ökologischen Auswirkungen unserer Branche ein. Dabei stehen die oben erläuterten Ziele stets vor jeglichem Streben nach Gewinnmaximierung.</t>
  </si>
  <si>
    <t>Absolute Priorisierung ökologischer Ziele vor Gewinn ohne Belege.</t>
  </si>
  <si>
    <t>Die Passage stellt eine weitreichende, absolute Unternehmenspriorisierung dar ('stets vor jeglichem Streben nach Gewinnmaximierung'). Auf dieser Seite gibt es keinerlei Konkretisierung, Beispiele oder Nachweis dafür, wie diese Priorisierung in Entscheidungen umgesetzt oder gemessen wird. Das ist ein starker, potenziell irreführender Claim und fällt unter K1 als unbewiesene Generalaussage; wegen der Absolutheit als kritisch zu bewerten.</t>
  </si>
  <si>
    <t>Schwächen Sie die absolute Formulierung oder belegen Sie sie durch Beispiele/Prinzipien (z. B. Entscheidungsregeln, dokumentierte Fälle, Governance-Vorgaben), oder ergänzen Sie einen Hinweis, dass Zielkonflikte in Einzelfällen auftreten können und wie diese adressiert werden.</t>
  </si>
  <si>
    <t>P0060-F001</t>
  </si>
  <si>
    <t>sind wir auf entsprechende Einstellungen und Wünsche unserer Auftraggeber*innen angewiesen und nehmen diesbezüglich jeden Impuls gerne in unserer Planung auf.</t>
  </si>
  <si>
    <t>Unkonkrete Nachhaltigkeitsposition: alle Impulse zur sozial-ökologischen Verbesserung werden grundsätzlich aufgenommen.</t>
  </si>
  <si>
    <t>Die Aussage suggeriert eine umfassende Bereitschaft zur Integration sozial-ökologischer Impulse, liefert auf dieser Seite jedoch keine Konkretisierung, Beispiele, Messgrößen oder Nachweise. Damit fällt sie unter K1 (generische Umweltaussage), da auf dieser Seite nicht belegt ist, wie Impulse bewertet, umgesetzt oder dokumentiert werden. Deshalb ist die Aussage potenziell kritisch, weil sie ohne Beleg einen positiven Nachhaltigkeits-Eindruck erzeugt.</t>
  </si>
  <si>
    <t>Präzisieren Sie auf dieser Seite, welche Arten von sozial-ökologischen Impulsen aufgenommen werden, wie diese formal erfasst und bewertet werden (z. B. Entscheidungsprozess, Zuständigkeiten) und nennen Sie, falls vorhanden, konkrete umgesetzte Beispiele oder Verweise auf dokumentierte Fälle; alternativ die Formulierung einschränken (z. B. ‚wir prüfen eingehende Impulse und berücksichtigen sie, soweit sie mit Projektzielen vereinbar sind‘).</t>
  </si>
  <si>
    <t>P0060-F002</t>
  </si>
  <si>
    <t>Produktspezifisch im Sinne möglicher zum Einsatz kommenden Materialien oder Technologien in Hinsicht des nachhaltigen Bauens, sind Informationen frei und öffentlich zugänglich.</t>
  </si>
  <si>
    <t>Teilbereichsbehauptung zur Transparenz von produktspezifischen Informationen, obwohl allgemeine Produktinformationen nicht erhoben werden.</t>
  </si>
  <si>
    <t>Auf dieser Seite steht unmittelbar zuvor: ‚Produktinfomationen unserer fertigen „Produkte“ ... werden zurzeit noch nicht erhoben / ausgewertet / veröffentlicht.‘ Die zitierte Aussage suggeriert jedoch Transparenz für produktspezifische Materialien/Technologien. Das führt zu einer unklaren, potenziell irreführenden Teilbereichspräsentation (K5), weil auf dieser Seite nicht hinreichend erklärt ist, welcher Umfang an Informationen tatsächlich öffentlich zugänglich ist und wie dies mit der Aussage zum Nicht-Erheben allgemeiner Produktinformationen zusammengeht. Deshalb ist die Formulierung kritisch.</t>
  </si>
  <si>
    <t>Klärung auf dieser Seite: geben Sie konkret an, welche produktspezifischen Informationen (z. B. Materialarten, eingesetzte Technologien) wo und in welchem Umfang öffentlich zugänglich sind, und stellen Sie diese Aussage in Relation zur vorherigen Feststellung, dass umfassende Produktinformationen derzeit nicht erhoben/erstellt werden; alternativ die Aussage einschränken, so dass der eingeschränkte Geltungsbereich deutlich wird.</t>
  </si>
  <si>
    <t>P0061-F001</t>
  </si>
  <si>
    <t>Um dennoch eine schnelle, fundierte Einschätzung für Bauvorhaben abgeben zu können, erarbeiten wir momentan ein Tool, das verschiedene Bewertungskriterien hinsichtlich Nachhaltigkeit berücksichtigt (prosa certified).</t>
  </si>
  <si>
    <t>Nennung von "prosa certified" als Bewertungs-/Zertifizierungsbezeichnung ohne Erläuterung zur Unabhängigkeit oder Methodik.</t>
  </si>
  <si>
    <t>Die Formulierung verwendet die Bezeichnung "prosa certified", die wie ein Label oder Zertifikat wirkt; auf dieser Seite ist jedoch nicht erkennbar, ob es sich um ein unternehmenseigenes Instrument oder um eine unabhängige Zertifizierung handelt. Damit besteht auf dieser Seite Unklarheit über die Basis und Unabhängigkeit des genannten Zeichens.</t>
  </si>
  <si>
    <t>Auf dieser Seite klarstellen, dass "prosa certified" ein unternehmensinternes Bewertungs-Tool ist (oder alternativ, dass es sich um eine externe Zertifizierung handelt) und kurz beschreiben, welche Prüf- oder Validierungsinstanz bzw. welche methodischen Kriterien zugrunde liegen. Falls es kein unabhängiges Siegel ist, vermeiden Sie die Bezeichnung "certified" oder ergänzen Sie den Hinweis "internes Bewertungsinstrument".</t>
  </si>
  <si>
    <t>P0061-F002</t>
  </si>
  <si>
    <t>2 Mitarbeiter erarbeiten prosa certified, schnelle Einschätzung für Projekte (noch im Prozess) - erstmals angewandt in 2025</t>
  </si>
  <si>
    <t>Zukunftsbezogene Implementierung des Tools "prosa certified" mit Startjahr, aber ohne belastbaren Umsetzungsplan.</t>
  </si>
  <si>
    <t>Die Aussage ist ein konkretes Zukunftsversprechen (erstmals angewandt in 2025). Auf dieser Seite fehlen jedoch nachvollziehbare Umsetzungsdetails wie Zeitplan, Meilensteine, methodische Vorgaben oder Umfang der Anwendung, sodass die Glaubwürdigkeit und Nachprüfbarkeit des Vorhabens auf dieser Seite nicht gewährleistet ist.</t>
  </si>
  <si>
    <t>Ergänzen Sie auf dieser Seite kurz einen konkreten Umsetzungsplan (z. B. Meilensteine, Verantwortlichkeiten, erwarteter Projektscope bei Erstanwendung 2025) oder präzisieren Sie, welche Qualitätskriterien und Prüfschritte vor Erstanwendung erfüllt werden müssen.</t>
  </si>
  <si>
    <t>P0061-F003</t>
  </si>
  <si>
    <t>Umfassende Betrachtung der Bauteilbilanzen nach dem „cradle-2cradle“-Prinzip, Erstellung von Lebenszyklusbetrachtungen beim Projekt Sportcampus Bürstadt</t>
  </si>
  <si>
    <t>Behauptung über cradle-to-cradle-Bauteilbilanzen und Lebenszyklusbetrachtungen ohne Ergebnisangaben oder methodische Details.</t>
  </si>
  <si>
    <t>Die Seite nennt die Durchführung einer 'Umfassenden Betrachtung' nach dem „cradle-2cradle“-Prinzip für ein konkretes Projekt, liefert auf dieser Seite jedoch keine quantitativen Ergebnisse, keine Angaben zu Bilanzgrenzen oder angewandten Methoden. Daher ist die behauptete ökologische Verbesserung auf dieser Seite nicht nachvollziehbar dokumentiert.</t>
  </si>
  <si>
    <t>Fügen Sie auf dieser Seite kurze Angaben hinzu, etwa welche Bilanzgrenzen / Indikatoren verwendet wurden, ob die Betrachtung extern geprüft wurde und ggf. zentrale Ergebniskennzahlen (z. B. Einsparungen, Materialreduktionen) oder verweisende Dokumente, damit die Aussage nachvollziehbar wird.</t>
  </si>
  <si>
    <t>P0062-F001</t>
  </si>
  <si>
    <t>Ebenso regen wir die Integration von Klima-Design in den konzeptionellen Phasen des Projektes an. Dies wurde beim Projekt Ludwigshöhviertel umgesetzt, beim Projekt Almenhofschule ist es geplant.</t>
  </si>
  <si>
    <t>Integration von Klima-Design: Umsetzung in einem Projekt, Planung in einem weiteren ohne konkrete Details.</t>
  </si>
  <si>
    <t>Die Textstelle enthält eine konkrete Zukunftsaussage für das Projekt Almenhofschule ('...ist es geplant'), wobei auf dieser Seite keine Zeitangaben, Maßnahmen, Verantwortlichkeiten oder messbaren Indikatoren genannt werden. Damit handelt es sich um ein zukunftsbezogenes Nachhaltigkeitsziel, das auf dieser Seite nicht konkretisiert ist. Die Bewertung 'potenziell_kritisch' folgt daraus, dass die Aussage ohne Plan- oder Messgrößen auf dieser Seite nicht überprüfbar ist.</t>
  </si>
  <si>
    <t>Präzisieren Sie die Aussage für das Projekt Almenhofschule: nennen Sie konkrete Maßnahmen, einen Zeitplan, verantwortliche Akteure und messbare Indikatoren bzw. Meilensteine für die Integration von Klima-Design; für das umgesetzte Projekt Ludwigshöhviertel geben Sie kurz an, welche konkreten Maßnahmen umgesetzt wurden.</t>
  </si>
  <si>
    <t>P0062-F002</t>
  </si>
  <si>
    <t>Mögliche Quantifizierung von ökologischen Auswirkungen (z.B. Ökobilanz) der erstellten Projekte sowie den Entscheidungsgrundlagen die zum fertigem Produkt führten, könnten in Form von Ergebnisprotokollen zur größere Transparenz und Sichtbarmachung des Entscheidungsfindungsprozesses dargestellt werden.</t>
  </si>
  <si>
    <t>Vorschlag zur Quantifizierung ökologischer Auswirkungen per Ökobilanz, ohne konkrete Methodik oder Umsetzungsplan.</t>
  </si>
  <si>
    <t>Die Passage schlägt vor, ökologische Auswirkungen z.B. mittels Ökobilanz zu quantifizieren ('könnten ... dargestellt werden'), stellt damit ein beabsichtigtes Reporting-Vorhaben dar. Auf dieser Seite fehlt jedoch jede Konkretisierung (Methodik, Systemgrenzen, Verantwortliche, Zeitrahmen), weshalb der Plan auf dieser Seite nicht überprüfbar ist.</t>
  </si>
  <si>
    <t>Geben Sie an, ob und wann Ökobilanzen durchgeführt werden sollen, welche Methodik und Systemgrenzen angewendet werden sollen (z. B. Art der Ökobilanz), welche Kennzahlen berichtet werden und in welcher Form Ergebnisprotokolle publiziert oder abgelegt werden.</t>
  </si>
  <si>
    <t>P0062-F003</t>
  </si>
  <si>
    <t>Im Sinne unserer verpflichtenden Beratungstätigkeit über das gesamte Leistungsspektrum der Architektentätigkeit hinweg (HOAI), können wir aber Einfluss auf die zum Einsatz kommenden Produkte ausüben und auch planerisch einem verschwendenden Einsatz von Materialien entgegenwirken Verwendung zum Einsatz kommender Materialien unter Betrachtung deren Recyclingfähigkeiten.</t>
  </si>
  <si>
    <t>Behauptung, Einfluss auf Produktauswahl und Materialeinsatz ausüben zu können; Betrachtung der Recyclingfähigkeiten.</t>
  </si>
  <si>
    <t>Die Stelle behauptet eine positive Wirkung/Leistungsfähigkeit ('können wir aber Einfluss ... ausüben' und '... unter Betrachtung deren Recyclingfähigkeiten'), liefert auf dieser Seite jedoch keine Nachweise, Verfahren, Beispiele oder Kennzahlen, wie dieser Einfluss konkret ausgeübt oder wie Recyclingfähigkeiten bewertet werden. Damit liegt auf dieser Seite eine generische Umweltaussage ohne Beleg vor.</t>
  </si>
  <si>
    <t>Ergänzen Sie auf dieser Seite konkrete Angaben zur Umsetzung: z. B. Auswahlkriterien oder Spezifikationen, Prüf- oder Dokumentationsprozesse, konkrete Beispiele/Projekte, in denen Einfluss genommen wurde, oder Nachweise, wie Recyclingfähigkeit bewertet wird.</t>
  </si>
  <si>
    <t>P0062-F004</t>
  </si>
  <si>
    <t>Grundsätzlich werden die öffentlich-rechtlichen Regelungen zum Umgang mit Abfall sowie bei der Demontage oder Einsatz von problematischen Materialien eingehalten.</t>
  </si>
  <si>
    <t>Aussage, dass gesetzliche Regelungen zum Abfall- und Umgang mit problematischen Materialien eingehalten werden.</t>
  </si>
  <si>
    <t>Die Passage stellt die Einhaltung öffentlich-rechtlicher Regelungen als Aussagepunkt dar. Da die Einhaltung gesetzlicher Vorgaben in der Regel eine Mindestanforderung darstellt, kann die Hervorhebung auf dieser Seite wie ein besonderes Leistungsmerkmal wirken. Auf dieser Seite werden weder konkrete Übererfüllungen noch Nachweise genannt, weshalb die Formulierung kritisch im Sinne der Irreführungsgefahr ist.</t>
  </si>
  <si>
    <t>Formulieren Sie klar, dass die Einhaltung gesetzlicher Vorgaben eine Grundanforderung ist. Wenn darüber hinausgehende Maßnahmen oder Übererfüllungen bestehen, benennen und belegen Sie diese konkret (z. B. freiwillige Standards, zusätzliche Prüfungen oder Dokumentationen).</t>
  </si>
  <si>
    <t>P0062-F005</t>
  </si>
  <si>
    <t>D4 Negativaspekt: kein Ausweis von Gefahrenstoffen</t>
  </si>
  <si>
    <t>Explizite Angabe, dass kein Ausweis von Gefahrstoffen vorliegt (Negativaspekt).</t>
  </si>
  <si>
    <t>Die Aussage benennt als Negativaspekt ausdrücklich 'kein Ausweis von Gefahrenstoffen', was auf dieser Seite einen fehlenden Bericht oder fehlende Deklaration signalisiert. Diese fehlende Transparenz ist seitenbezogen kritisch, weil sie einen relevanten Umwelt- und Gesundheitsaspekt nicht dokumentiert und auf dieser Seite kein Hinweis gegeben wird, wo oder wie dieser Punkt adressiert wird.</t>
  </si>
  <si>
    <t>Ergänzen Sie auf dieser Seite entweder einen Ausweis zu Gefahrenstoffen (z. B. eine Kurzdeklaration) oder einen verbindlichen Hinweis, dass und wo dieser Negativaspekt im Rahmen der Vollbilanz oder eines anderen Berichts detailliert berichtet wird; falls er absichtlich nicht berichtet wird, begründen Sie dies kurz.</t>
  </si>
  <si>
    <t>P0063-F001</t>
  </si>
  <si>
    <t>Architektur: Durch den überwiegenden Einsatz ökologischer Materialien (v. A. Holz- und Lehmbaustoffe), natürlicher Lüftungskonzepte (Behaglichkeit, nachweisbare technische Komponente durch die Bemessung der allgemeinen Luftqualität, des Luftwechsels, der Raumlufttemperatur und Luftfeuchtigkeit), ausreichend natürlich belichtete Räume, schallschutztechnisch und raumakustisch funktionierende Gebäude sowie flexibler Grundrisstypologien entwickeln wir Gebäude mit einer hohen Wohngesundheit und Wohlbefinden.</t>
  </si>
  <si>
    <t>Behauptung, dass durch überwiegend ökologische Materialien und Maßnahmen 'Gebäude mit einer hohen Wohngesundheit und Wohlbefinden' entwickelt werden, ohne Belege oder konkrete Messwerte auf dieser Seite.</t>
  </si>
  <si>
    <t>Der Satz stellt eine positive Umwelt-/Gesundheitswirkung in Aussicht ('entwickeln wir Gebäude mit einer hohen Wohngesundheit und Wohlbefinden') und nennt Maßnahmen (überwiegender Einsatz ökologischer Materialien, Lüftungskonzepte etc.), liefert jedoch auf dieser Seite keine quantitativen Angaben, Messwerte, Referenzen oder sonstige Nachweise. Damit liegt auf dieser Seite eine untermauerte Leistungs- und Wirkungsbehauptung ohne Beleg vor, weshalb die Aussage kritisch zu bewerten ist.</t>
  </si>
  <si>
    <t>Belegen Sie die Aussage auf dieser Seite oder grenzen Sie sie ein. Beispiel: entweder konkrete Angaben ergänzen (z. B. prozentualer Anteil 'ökologischer Materialien', gemessene Werte zur Raumluftqualität oder Ergebnisse von Nutzerbefragungen zur Wohngesundheit) oder die Formulierung abschwächen (z. B. 'zielt darauf ab, die Wohngesundheit zu verbessern' bzw. Verweis auf eine Stelle im Bericht mit detaillierten Nachweisen).</t>
  </si>
  <si>
    <t>P0064-F001</t>
  </si>
  <si>
    <t>Dieses Team plant und organisiert regelmäßig außerbetriebliche Aktivitäten, die das soziale Miteinander stärken.</t>
  </si>
  <si>
    <t>Behauptung, dass interne Aktivitäten das soziale Miteinander stärken, ohne Nachweis.</t>
  </si>
  <si>
    <t>Die Aussage stellt eine positive Wirkung (Stärkung des sozialen Miteinanders) dar und fällt damit unter generische Nachhaltigkeitsaussagen. Auf dieser Seite wird nicht erläutert, welche Indikatoren, Messungen oder Nachweise diese Wirkung belegen (z. B. Teilnahmequoten, Befragungen, Wirksamkeitsindikatoren). Daher ist die Aussage auf dieser Seite nicht belegt und damit potenziell irreführend.</t>
  </si>
  <si>
    <t>Präzisieren Sie auf dieser Seite, wie die Wirkung festgestellt wird (z. B. typische Teilnahmezahlen, Häufigkeit der Veranstaltungen, Auswertungsteilnehmer oder Ergebnisse interner Befragungen) oder formulieren Sie den Satz zurückhaltender (z. B. ‚sollen das soziale Miteinander unterstützen‘).</t>
  </si>
  <si>
    <t>P0064-F002</t>
  </si>
  <si>
    <t>Unsere Projekte z.B. die Grundschulen und Kindergärten versuchen, dem kindlichen Maßstab gerecht zu werden. Die Rückmeldungen dazu sind so, dass das offenbar ganz gut gelingt.</t>
  </si>
  <si>
    <t>Positiver Wirksamkeitsanspruch zur Nutzerzufriedenheit von Bildungsbauten ohne nachvollziehbare Grundlage.</t>
  </si>
  <si>
    <t>Die Formulierung vermittelt einen erfolgreichen outcome (Kinder fühlen sich wohl), stützt sich auf ‚Rückmeldungen‘, die auf dieser Seite aber nicht näher beschrieben oder quantifiziert werden. Damit fehlt auf dieser Seite die Grundlage, die den Anspruch belegt oder den methodischen Ursprung der Rückmeldungen erklärt; die Aussage ist auf dieser Seite nicht hinreichend erläutert.</t>
  </si>
  <si>
    <t>Geben Sie auf dieser Seite an, worauf sich die ‚Rückmeldungen‘ beziehen (z. B. Elternbefragungen, Nutzerfeedback, Zeitpunkt, Anzahl) oder mildern Sie die Formulierung (z. B. ‚Rückmeldungen deuten darauf hin, dass ...‘) um die Basis klarer zu kennzeichnen.</t>
  </si>
  <si>
    <t>P0064-F003</t>
  </si>
  <si>
    <t>Mithilfe von Freiräumen sowohl in der Architektur als auch in der Stadtplanung ermöglichen wir Muße und Erholung. Häufig durch landschaftsplanerische Elemente aber auch durch Raumgestaltung und Ausblicke.</t>
  </si>
  <si>
    <t>Anspruch, durch Planung Muße und Erholung zu ermöglichen, ohne konkrete Belege oder Kriterien.</t>
  </si>
  <si>
    <t>Die Aussage suggeriert eine intendierte positive Wirkung von Freiräumen auf Muße und Erholung. Auf dieser Seite fehlen jedoch konkrete Beispiele, Projektbelege oder Messgrößen, die belegen, dass diese Wirkung eintritt. Somit fehlt die auf dieser Seite notwendige Untermauerung der behaupteten Wirkung.</t>
  </si>
  <si>
    <t>Fügen Sie auf dieser Seite konkrete Projektbeispiele oder Indikatoren hinzu (z. B. Referenzprojekte, Nutzerbefragungen, Flächenangaben der Freiräume) oder formulieren Sie allgemeiner (z. B. ‚zielt darauf ab, Muße und Erholung zu ermöglichen‘).</t>
  </si>
  <si>
    <t>P0064-F004</t>
  </si>
  <si>
    <t>Bestehende Strukturen erhalten – z.B. ein Schornstein innerhalb eines Gebietes, eines Grundstücks – Signet in der Stadt, kennen alle seit Jahren, – bleibt erhalten oder wird „in Szene gesetzt“ – bleibt also Identifikationsort auch in „neuer“ Umgebung.</t>
  </si>
  <si>
    <t>Darstellung der Praxis, bestehende Strukturen zu erhalten und als Identifikationsorte zu nutzen.</t>
  </si>
  <si>
    <t>Die Passage beschreibt eine gestalterische Praxis (Erhalt und Inszenierung bestehender Strukturen) ohne dezidierte Wirkungsbehauptung oder Vergleichsanspruch. Auf dieser Seite wird dies als Arbeitsprinzip dargestellt; es ist beschreibend und nicht irreführend formuliert, daher unkritisch.</t>
  </si>
  <si>
    <t>P0065-F001</t>
  </si>
  <si>
    <t>Da alle unsere aktuellen Projekte der Öffentlichkeit dienen und/oder Wohnraum auch für benachteiligte Menschen (-gruppen) schaffen, zielt keine unserer Leistungen auf die Produktion von Luxusgütern ab.</t>
  </si>
  <si>
    <t>Absolute Anspruchsformulierung, dass alle aktuellen Projekte öffentlich dienen und keine Luxusgüter produzieren.</t>
  </si>
  <si>
    <t>Die Aussage stellt eine pauschale, positive Nachhaltigkeits-/Sozialpositionierung für 'alle unsere aktuellen Projekte' dar. Auf dieser Seite wird kein Nachweis, Zeitraum oder Beispiele präsentiert, die diese absolute Behauptung stützen; deshalb fällt sie unter K1 (Generische Umweltaussage ohne Beleg) und ist auf dieser Seite nicht belegt.</t>
  </si>
  <si>
    <t>Präzisieren oder einschränken Sie die Aussage (z. B. Angabe des Bezugszeitraums oder der konkreten Projekte) oder ergänzen Sie auf dieser Seite eine knappe Evidenz (z. B. Nennung exemplarischer Projekte bzw. eine Anzahl/Zeiträume), damit die pauschale Behauptung nachvollziehbar wird.</t>
  </si>
  <si>
    <t>P0065-F002</t>
  </si>
  <si>
    <t>Wir sind in Projektteams übergreifend treibende Kraft um eine ganzheitlich ökologisch, ökonomisch und sozial-politisch sinnvolle Lösungen zu finden.</t>
  </si>
  <si>
    <t>Plakative Leistungs- und Wirkungsbehauptung, die umfassende, ganzheitliche Lösungen zuschreibt.</t>
  </si>
  <si>
    <t>Die Formulierung behauptet eine umfassende, positive Wirkung ('treibende Kraft', 'ganzheitlich ... sinnvolle Lösungen') ohne auf dieser Seite konkrete Belege, Beispiele oder Messgrößen zu nennen. Damit handelt es sich um eine generische Nachhaltigkeitsaussage, die auf dieser Seite nicht hinreichend belegt und daher überbreit formuliert ist.</t>
  </si>
  <si>
    <t>Belegen oder einschränken Sie die Leistungsbehauptung: entweder durch kurzes Nennen konkreter Projektbeispiele auf dieser Seite, typische Projektergebnisse oder durch eine vorsichtigere Formulierung (z. B. ‚wir streben an‘ / ‚wir unterstützen‘), um die Aussage prüfbar zu machen.</t>
  </si>
  <si>
    <t>P0065-F003</t>
  </si>
  <si>
    <t>Dabei sind unsere Ziele, den öffentlichen Raum für alle zugänglich und attraktiv zu gestalten, konsumfreie Bereiche zu schaffen, in Form von Spielstraßen / Mischverkehrsflächen – für alle – nicht nur für MIV-Nutzer*innen, und damit die Qualität von Lebensraum deutlich zu steigern.</t>
  </si>
  <si>
    <t>Ziel- bzw. Anspruchsformulierung zur Gestaltung des öffentlichen Raums ohne konkrete Zielgrößen oder Umsetzungszeitraum.</t>
  </si>
  <si>
    <t>Die Passage formuliert explizit Ziele ('unsere Ziele ...'), damit handelt es sich um eine zukunftsgerichtete Nachhaltigkeitsaussage. Auf dieser Seite fehlen jedoch konkrete Messgrößen, zeitliche Zielsetzungen oder konkrete Maßnahmenpläne; die Zielaussage ist auf dieser Seite nicht konkretisiert.</t>
  </si>
  <si>
    <t>Ergänzen Sie auf dieser Seite kurze, konkrete Angaben zur Umsetzung (z. B. typische Maßnahmen, Zielindikatoren oder ein grober Zeithorizont) oder mildern Sie die Formulierung ab, wenn keine quantifizierten Ziele genannt werden können.</t>
  </si>
  <si>
    <t>P0066-F001</t>
  </si>
  <si>
    <t>Hinzu kommt in vielen Fällen das Aufstellen eines Verkehrs- und Mobilitätsmanagements, dessen Ziel es ist, Menschen die Erfüllung ihrer Mobilitätsbedürfnisse ohne eigenes Auto zu ermöglichen und das entstehende Verkehrsaufkommen möglichst stadt-, umwelt- und sozialverträglich abzuwickeln.</t>
  </si>
  <si>
    <t>Ziel: Mobilitätsmanagement soll Mobilität ohne eigenes Auto ermöglichen (ohne konkrete Maßnahmen, Zeitrahmen oder Messgrößen auf dieser Seite).</t>
  </si>
  <si>
    <t>Die Aussage ist ein zukunftsbezogenes Ziel (Mobilität ohne eigenes Auto zu ermöglichen) und fällt damit unter K4. Auf dieser Seite fehlen konkrete Maßnahmen, Verantwortlichkeiten, Zeitpläne oder messbare Indikatoren, die zeigen, wie dieses Ziel erreicht oder überprüft werden soll; deshalb ist die Aussage auf dieser Seite nicht ausreichend konkretiert.</t>
  </si>
  <si>
    <t>Ergänzen Sie auf dieser Seite konkrete Angaben zu geplanten Maßnahmen, Zuständigkeiten, Zeitrahmen und messbaren Indikatoren (z. B. Zielgrößen für Modal-Split, Verantwortliche für das Mobilitätsmanagement, Monitoring-Mechanismus), oder formulieren Sie das Ziel als unverbindliche Absichtserklärung ohne Anspruch auf Nachweis.</t>
  </si>
  <si>
    <t>P0066-F002</t>
  </si>
  <si>
    <t>Zu neuen und auch zu Bestandsquartieren sollte die Entwicklung eines tragfähigen und funktionierenden Modells unter umweltökonomischen Gesichtspunkten erarbeitet werden, dass in der Gesamtbilanzierung CO2-Emissionen nahe Null anstrebt.</t>
  </si>
  <si>
    <t>Zielvorgabe: Gesamtbilanzierung soll CO2-Emissionen 'nahe Null' anstreben — auf dieser Seite ohne Definition, Basis oder Zeitrahmen.</t>
  </si>
  <si>
    <t>Die Formulierung ist ein Zukunfts- bzw. Zielversprechen (CO2-Emissionen nahe Null). Auf dieser Seite fehlt jedoch eine Definition von 'nahe Null', ein Bezugsjahr/Baseline, ein Zeithorizont sowie konkrete Maßnahmen oder Bilanzierungsgrenzen; daher ist die Zielaussage hier nicht hinreichend konkretisiert.</t>
  </si>
  <si>
    <t>Konkretisieren Sie auf dieser Seite die Zielsetzung, z. B. durch Definition von 'nahe Null' (Quantifizierung), Angabe einer Basislinie/Bezugsperiode, eines Zeitrahmens sowie der vorgesehenen Maßnahmen und des Bilanzierungsumfangs (Scopes), oder kennzeichnen Sie die Formulierung eindeutig als strategische Absicht ohne konkrete Zielgröße.</t>
  </si>
  <si>
    <t>P0066-F003</t>
  </si>
  <si>
    <t>Sollte sich der Bedarf an Stellplätzen in Zukunft reduzieren sind die Quartiersgaragen so konzipiert, dass eine Nachnutzung auch für Teilbereiche möglich ist (z. B. Regenrückhaltung, Eisspeicher, Fahrradparken, Fitnessstudio, Werkstatt) und gegebenenfalls sogar ein Rückbau Flächen für andere Nutzungen freimacht.</t>
  </si>
  <si>
    <t>Aussage zur Konzipierung von Quartiersgaragen für Nachnutzung und Rückbau — auf dieser Seite ohne technische oder normative Details.</t>
  </si>
  <si>
    <t>Die Passage beansprucht eine gestalterische bzw. konzeptionelle Eigenschaft (Nachnutzungs- und Rückbaumöglichkeit), die unter K6 fällt. Auf dieser Seite werden jedoch keine konkreten technischen Vorkehrungen, Standards oder Rahmenbedingungen genannt, die diese Nachnutzbarkeit sicherstellen; die Aussage ist damit auf dieser Seite nicht ausreichend belegt.</t>
  </si>
  <si>
    <t>Geben Sie auf dieser Seite an, welche konkreten gestalterischen oder baulichen Maßnahmen die Nachnutzbarkeit und gegebenenfalls den Rückbau ermöglichen (z. B. strukturierende Tragwerksanforderungen, Anschluss- und Entwässerungskonzepte, modulare Baustrukturen) oder formulieren Sie die Aussage zurückhaltender als potenzielle Option.</t>
  </si>
  <si>
    <t>P0066-F004</t>
  </si>
  <si>
    <t>Durch die dort verfügbaren Sharing-Angebote erübrigt sich hoffentlich der Wunsch nach individuellem Verkehr.</t>
  </si>
  <si>
    <t>Behauptung, Sharing-Angebote würden den Wunsch nach individuellem Verkehr überflüssig machen — untermauert auf dieser Seite nicht evidenzbasiert.</t>
  </si>
  <si>
    <t>Die Aussage stellt eine positive Wirkung von Sharing-Angeboten auf das Verkehrsverhalten dar, ohne auf dieser Seite Belege, Bedingungen oder Voraussetzungen für dieses Resultat zu nennen; damit ist es eine generische Umweltaussage ohne belegbare Grundlage auf dieser Seite.</t>
  </si>
  <si>
    <t>Belegen Sie die Aussage auf dieser Seite durch Hinweise auf Voraussetzungen, Studien oder erwartete Effekte (z. B. unter welchen Bedingungen Sharing-Angebote zu nachweislichem Modal Shift führen) oder formulieren Sie die Passage vorsichtiger (z. B. als Möglichkeit statt als erwartetes Ergebnis).</t>
  </si>
  <si>
    <t>P0067-F001</t>
  </si>
  <si>
    <t>Die Maßnahmen des Regenwassermanagements dienen der nachhal-
tigen Stadtentwicklung und der Anpassung an den Klimawandel. Durch
kaskadenartige Systeme sind auch Starkregenereignisse verkraftbar. Die
Maßnahmen des Regenwasser-managements entlasten das Kanalsystem</t>
  </si>
  <si>
    <t>Wirkungs- und Leistungsbehauptung zum Regenwassermanagement ohne Quantifizierung oder Nachweis.</t>
  </si>
  <si>
    <t>Die zitierten Sätze behaupten konkrete Wirkungen (Anpassung an den Klimawandel, dass kaskadenartige Systeme Starkregen 'verkraftbar' machen und das Kanalsystem entlasten). Auf dieser Seite werden keine quantitativen Angaben, Nachweise oder methodische Erläuterungen genannt, die diese Leistungsbehauptungen belegen. Daraus folgt, dass die Aussage auf dieser Seite nicht hinreichend konkretisiert ist und daher kritisch zu bewerten ist.</t>
  </si>
  <si>
    <t>Belegen Sie die Leistungsbehauptungen auf dieser Seite durch konkrete Angaben oder Verweise, z. B. Bemessungsregen (z. B. HQ-Werte), Retentions-/Rückhaltevolumina, Hydrologische Modellierungsergebnisse oder Nachweise, die zeigen, in welchem Umfang und für welche Ereignisgrößen kaskadenartige Systeme Starkregenereignisse verkraftbar machen und das Kanalsystem entlasten.</t>
  </si>
  <si>
    <t>P0067-F002</t>
  </si>
  <si>
    <t>Entwässerungskonzepte und Energiekonzepte (UN Ziele 6 + 7 + 14 + 13
– Sauberes Wasser und Sanitäreinrichtungen, Bezahlbare und saubere
Energie, Leben unter Wasser, Maßnahmen zum Klimaschutz)</t>
  </si>
  <si>
    <t>Ausrichtung der Konzepte an UN-Nachhaltigkeitszielen wird behauptet, ohne Erläuterung.</t>
  </si>
  <si>
    <t>Die Seite stellt eine direkte Verknüpfung von Entwässerungs- und Energiekonzepten mit mehreren UN-Zielen her, liefert jedoch keine Erklärung oder Nachweise, wie genau die genannten Konzepte zu diesen Zielen beitragen. Auf dieser Seite ist die Basis der Behauptung damit nicht erläutert, sodass ein Irreführungsrisiko besteht.</t>
  </si>
  <si>
    <t>Präzisieren Sie auf dieser Seite, wie Entwässerungs- und Energiekonzepte konkret zu den aufgeführten UN-Zielen beitragen (z. B. durch aufzählbare Maßnahmen, Indikatoren, Zielgrößen oder Verweise auf Bewertungsgrundlagen/Standards), oder entfernen Sie die Aufzählung, wenn kein Bezug nachgewiesen werden kann.</t>
  </si>
  <si>
    <t>P0067-F003</t>
  </si>
  <si>
    <t>Eine Verbindung von urbanen Nutzungen, Regenwassermanagement, Biodiversität, Klimaresilienz und
prosa-online.com
wohnortnaher Erholung ist Ziel der Konzepte.</t>
  </si>
  <si>
    <t>Formuliertes Ziel der Konzepte ohne konkrete Plan- oder Umsetzungsangaben.</t>
  </si>
  <si>
    <t>Die Formulierung benennt ein erklärtes Ziel der Konzepte, nennt aber auf dieser Seite keine messbaren Zielgrößen, Zeithorizonte oder beschreibende Maßnahmen, die zeigen, wie dieses Ziel erreicht werden soll. Damit bleibt das Zukunftsversprechen auf dieser Seite unbelegt und unkonkret.</t>
  </si>
  <si>
    <t>Fügen Sie auf dieser Seite konkrete Zielgrößen, Zeitrahmen oder kurz skizzierte Maßnahmen/Indikatoren hinzu (z. B. Flächenanteile, Biodiversitätsmaßnahmen, integrierte Regenwasserkonzepte mit Zeitplan), oder erläutern Sie zumindest, durch welche Instrumente das Ziel erreicht werden soll.</t>
  </si>
  <si>
    <t>P0068-F001</t>
  </si>
  <si>
    <t>Das anfallende Regenwasser wird vollständig vor Ort zurückgehalten.</t>
  </si>
  <si>
    <t>Behauptung, dass Niederschlagswasser vollständig vor Ort zurückgehalten wird.</t>
  </si>
  <si>
    <t>Die Aussage ist eine absolute positive Umweltwirkung (vollständig vor Ort zurückgehalten) ohne auf dieser Seite messbare Angaben, Bedingungen oder Belege. Auf dieser Seite nicht belegt, wie "vollständig" erreicht wird (z. B. Rückhaltevolumen, Bemessungsregen, Überlaufregelung). Deshalb ist die Aussage auf dieser Seite kritisch einzustufen.</t>
  </si>
  <si>
    <t>Präzisieren oder belegen Sie die Aussage: z. B. "Das anfallende Regenwasser wird bei einem Bemessungsregen von X l/m² zu Y% vor Ort zurückgehalten (Durch Rückhaltevolumen von Z m³ je ha, Zisternen mit N m³ Kapazität); Restmengen werden über Notüberläufe zur Versorgung geleitet." Alternativ die Aussage einkreisen (z. B. für typische Regenereignisse oder bestimmte Flächenklassen).</t>
  </si>
  <si>
    <t>P0068-F002</t>
  </si>
  <si>
    <t>Der Anteil der versiegelten Flächen wird auf ein Minimum begrenzt.</t>
  </si>
  <si>
    <t>Unpräzise Zielaussage zur Reduktion versiegelter Flächen.</t>
  </si>
  <si>
    <t>Die Formulierung stellt eine positive Umweltzielsetzung dar ('auf ein Minimum begrenzt'), gibt auf dieser Seite jedoch keine quantitativen Zielgrößen, Messmethoden oder Ausnahmen an. Auf dieser Seite nicht quantifiziert, daher potenziell irreführend für Bewertung oder Vergleich.</t>
  </si>
  <si>
    <t>Fügen Sie eine konkrete Zielgröße und Messmethode hinzu, z. B. Angabe eines Zielprozentsatzes versiegelter Fläche pro Quartier, Ausnahmeflächen (Zufahrten, Feuerwehr), und wie dieser Anteil berechnet/überprüft wird.</t>
  </si>
  <si>
    <t>P0068-F003</t>
  </si>
  <si>
    <t>Dabei verzichten wir auf fossile Energien sondern setzen auf regenerative Systeme.</t>
  </si>
  <si>
    <t>Absolute Aussage zum Verzicht auf fossile Energien zugunsten regenerativer Systeme.</t>
  </si>
  <si>
    <t>Die Seite macht eine generelle, absolute Energieaussage ('verzichten wir auf fossile Energien'), ohne auf dieser Seite Umfang, Zeithorizont, Ausnahmen oder Nachweise zu nennen. Auf dieser Seite nicht konkretisiert, daher kritisch als mögliche absolute Behauptung.</t>
  </si>
  <si>
    <t>Eingrenzen und konkretisieren: z. B. nennen, ob der Verzicht für Neubauten, alle Quartiere oder einen bestimmten Planungszeitraum gilt, und gegebenenfalls technische/operative Ausnahmen sowie Messgrößen oder Umsetzungsstrategie angeben.</t>
  </si>
  <si>
    <t>P0068-F004</t>
  </si>
  <si>
    <t>Quartiere können durch die Kombination verschiedener Energiequellen größtenteils energieautark funktionieren.</t>
  </si>
  <si>
    <t>Zukunftsbezogene Aussage zur weitgehenden Energieautarkie von Quartieren.</t>
  </si>
  <si>
    <t>Die Formulierung ist ein zukunftsbezogenes Ziel/Versprechen ('können ... größtenteils energieautark funktionieren') ohne auf dieser Seite konkrete Zielwerte, Zeitpläne, Zwischenziele oder Umsetzungspläne. Auf dieser Seite nicht hinreichend erläutert, weshalb eine potenzielle Irreführung besteht.</t>
  </si>
  <si>
    <t>Ergänzen Sie konkrete Zielgrößen und Umsetzungsbausteine: z. B. Anteil des Energiebedarfs, der autark gedeckt werden soll (%), Zeitrahmen, relevante Technologien und Zwischenschritte oder Pilotprojekte, anhand derer die Zielerreichung bewertet werden kann.</t>
  </si>
  <si>
    <t>P0069-F001</t>
  </si>
  <si>
    <t>Ost-West-orientierten Fassaden garantieren einen ganzjährigen Ertrag.</t>
  </si>
  <si>
    <t>Absolute Ertragsbehauptung für Ost-West-Fassaden ohne Nachweis.</t>
  </si>
  <si>
    <t>Die Aussage 'garantieren einen ganzjährigen Ertrag' behauptet eine positive Wirkung (jahr‑rundiger Ertrag) ohne auf dieser Seite quantitative Daten, Randbedingungen oder Nachweise zu liefern. Damit fällt die Stelle unter K1 (generische Umweltaussage). Auf dieser Seite ist der Anspruch 'garantieren' nicht belegt, weshalb er potenziell irreführend sein kann.</t>
  </si>
  <si>
    <t>Präzisieren oder abschwächen: statt 'garantieren' z. B. 'können zu erhöhten Jahressolarerträgen beitragen' und auf dieser Seite kurze Hinweise ergänzen, welche Annahmen (Neigungswinkel, Verschattung, Standort) oder Ertragsberechnungen der Aussage zugrunde liegen bzw. auf welche Nachweise verwiesen wird.</t>
  </si>
  <si>
    <t>P0069-F002</t>
  </si>
  <si>
    <t>Der energetische Standard von Gebäuden wird auf Passivhausqualität oder besser definiert um mit minimalen Energieverbräuchen zu agieren und den rebound-Effekt zu reduzieren.</t>
  </si>
  <si>
    <t>Zukunftsorientiertes Ziel: Festlegung auf Passivhausqualität ohne Umsetzungsplan.</t>
  </si>
  <si>
    <t>Die Aussage formuliert ein Ziel ('wird ... definiert auf Passivhausqualität oder besser') und ist damit ein Zukunftsversprechen (K4). Auf dieser Seite fehlen jedoch konkrete Zeitangaben, Verantwortlichkeiten, messbare Zielvorgaben (z. B. spezifische Energiekennwerte) oder Umsetzungsmaßnahmen, weshalb das Ziel auf dieser Seite nicht hinreichend geplant oder überprüfbar ist.</t>
  </si>
  <si>
    <t>Ergänzen Sie auf dieser Seite kurz: Zielzeitraum, zuständige Stelle/Verantwortlichkeit, die zu erfüllenden Kennwerte (z. B. kWh/m²a) oder den geplanten Nachweis-/Zertifizierungsweg (z. B. Passivhauszertifizierung) bzw. alternativ die Formulierung weniger absolut gestalten, wenn solche Angaben nicht verfügbar sind.</t>
  </si>
  <si>
    <t>P0069-F003</t>
  </si>
  <si>
    <t>Der notwendige Energiebedarf kann innerhalb der Quartiere selbst erzeugt werden, z.B. mit Hilfe eines „Mobilityhubs", der als Energiezentrale fungieren kann: Strom- &amp; Wärmeerzeugung durch Wind &amp; Sonne auf Dach und Fassaden; überschüssiger Strom wird durch Ladung von Elektroautos (Car-Sharing) gespeichert.</t>
  </si>
  <si>
    <t>Behauptung zur vollständigen Quartiersenergie‑Selbstversorgung ohne Quantifizierung oder Nachweis.</t>
  </si>
  <si>
    <t>Die Passage stellt eine umfassende Leistungsbehauptung auf (vollständige Erzeugung des notwendigen Energiebedarfs innerhalb der Quartiere) und beschreibt Speicher- und Erzeugungsansätze. Auf dieser Seite fehlen jedoch jegliche Mengen, Annahmen oder technische Nachweise (z. B. Bedarfsschätzung, Flächenbedarf für PV/Wind, Speicherkapazitäten), sodass die Behauptung auf dieser Seite nicht quantifiziert oder geprüft werden kann. Aufgrund des umfassenden Umfangs der Aussage ist sie hier als kritisch zu bewerten.</t>
  </si>
  <si>
    <t>Konkreter formulieren: angeben, welcher Anteil des Energiebedarfs voraussichtlich gedeckt werden soll, die zugrunde liegenden Annahmen (Verbrauchsprofile, verfügbare Dach-/Fassadenfläche, erwartete Erträge) oder Verweis auf eine Machbarkeitsstudie; alternativ die Aussage als mögliche Option ('kann einen wesentlichen Anteil') schärfen.</t>
  </si>
  <si>
    <t>P0069-F004</t>
  </si>
  <si>
    <t>Ziel ist es, die möglichst reduzierten entstehenden Beeinträchtigungen des Naturhaushalts, welche überwiegend durch die Neuversiegelung entstehen, zu ca. 50% vor Ort auszugleichen.</t>
  </si>
  <si>
    <t>Konkretes Ausgleichsziel (ca. 50% vor Ort) ohne Klarheit über Umfang und Berechnungsgrundlage.</t>
  </si>
  <si>
    <t>Die Seite nennt ein konkretes Ziel (ca. 50% Vor‑Ort‑Ausgleich) und fällt damit unter K4. Allerdings ist auf dieser Seite nicht beschrieben, welche Maßnahmen genau angerechnet werden, wie 'vor Ort' genau definiert ist oder welche methodische Grundlage zur Berechnung des 50%-Werts verwendet wurde (nur allgemein Verweis auf die Kompensationsverordnung). Daher ist das Ziel auf dieser Seite nicht hinreichend eingegrenzt und könnte missverständlich sein.</t>
  </si>
  <si>
    <t>Präzisieren Sie auf dieser Seite, welche Maßnahmen zum 'Vor‑Ort‑Ausgleich' zählen, wie 'vor Ort' räumlich definiert ist, ob die 50%-Zielgröße auf Netto‑Flächen, Biotopwerten oder anderem basiert, und verweisen Sie konkret auf die einschlägige Kompensationsverordnung oder Berechnungsgrundlage.</t>
  </si>
  <si>
    <t>P0070-F001</t>
  </si>
  <si>
    <t>Bei der Auswahl der Baumarten werden sowohl die jeweils unterschiedlichen Anforderungen dieser Kategorien als auch die Klimaverträglichkeit der einzelnen Arten berücksichtigt.</t>
  </si>
  <si>
    <t>Behauptung, dass bei Baumartenwahl die Klimaverträglichkeit berücksichtigt wird, ohne nähere Kriterien oder Nachweis.</t>
  </si>
  <si>
    <t>Die Aussage behauptet eine umweltbezogene Auswahlpraxis (Klimaverträglichkeit), liefert auf dieser Seite aber keine Angaben zu Bewertungsmaßstäben, Prüfkriterien oder Belegen, wie die Klimaverträglichkeit bestimmt wird. Auf dieser Seite nicht belegt.</t>
  </si>
  <si>
    <t>Geben Sie auf dieser Seite an, nach welchen konkreten Kriterien oder Methoden die 'Klimaverträglichkeit' der Arten bewertet wird (z. B. Trockenheitstoleranz, Hitzeverträglichkeit, Herkunftsregion) oder verweisen Sie hier auf die Stelle im Dokument, die diese Methode beschreibt.</t>
  </si>
  <si>
    <t>P0070-F002</t>
  </si>
  <si>
    <t>Im Bereich der Frischluftschneisen erfolgt die Anordnung der Baumpflanzungen so, dass der Kaltluftabfluss nicht behindert wird.</t>
  </si>
  <si>
    <t>Konkrete Gestaltungsregel zur Anordnung von Bäumen in Frischluftschneisen.</t>
  </si>
  <si>
    <t>Die Textstelle beschreibt eine konkrete und prüfbare Planungsabsicht (Anordnung, um Kaltluftabfluss nicht zu behindern). Auf dieser Seite ist die Maßnahme sachlich benannt und nicht als unbelegtes, globales Umweltversprechen formuliert.</t>
  </si>
  <si>
    <t>P0070-F003</t>
  </si>
  <si>
    <t>Ziel bei der Bepflanzung von Straßen und Plätzen ist die Beschattung und Vermeidung von Überhitzung.</t>
  </si>
  <si>
    <t>Formuliertes Ziel zur Beschattung und Vermeidung von Überhitzung ohne Umsetzungs- oder Messgrößen.</t>
  </si>
  <si>
    <t>Die Formulierung stellt ein klares Ziel dar (Beschattung, Vermeidung von Überhitzung), auf dieser Seite fehlen jedoch konkrete Zielgrößen, zeitliche Vorgaben oder Maßnahmenbeschreibungen, wie dieses Ziel erreicht und überprüft werden soll. Auf dieser Seite nicht konkretisiert.</t>
  </si>
  <si>
    <t>Fügen Sie eine kurze Konkretisierung hinzu, z. B. gewünschte Flächenanteile beschatteter Straßen/Plätze, Zieltemperaturreduktionen oder geplante Pflanzdichten, oder verweisen Sie auf die Stelle im Dokument mit den Umsetzungsmaßnahmen.</t>
  </si>
  <si>
    <t>P0070-F004</t>
  </si>
  <si>
    <t>In allen Bildungs- und Wohnungsbauten wird Inklusion groß geschrieben.</t>
  </si>
  <si>
    <t>Breite Aussage zur systematischen Umsetzung von Inklusion in Bauten ohne Nachweis oder Konkretisierung.</t>
  </si>
  <si>
    <t>Die Aussage stellt eine umfassende Qualitätsbehauptung zur Inklusion in allen Bildungs- und Wohnungsbauten auf dieser Seite, liefert jedoch keine Kriterien, Maßnahmen oder Nachweise dafür, wie 'Inklusion' konkret umgesetzt oder geprüft wird. Auf dieser Seite nicht belegt.</t>
  </si>
  <si>
    <t>Präzisieren Sie hier, was 'Inklusion' im Kontext bedeutet (z. B. Barrierefreiheit nach Standard X, inklusionsfördernde Raumnutzungen) oder verweisen Sie auf konkrete Richtlinien/Maßnahmen, die dies sicherstellen.</t>
  </si>
  <si>
    <t>P0070-F005</t>
  </si>
  <si>
    <t>Die Zeit der Ressourcenverschwendung ist vorbei. Teilen, Wiederverwenden vorhandener Ressourcen, kurze Wege, regenerative Energieerzeugung und hohe Standards ermöglichen einen angemessenen CO2-Fußabdruck.</t>
  </si>
  <si>
    <t>Anspruch, dass bestimmte Maßnahmen ('Teilen, Wiederverwenden...') einen angemessenen CO2-Fußabdruck ermöglichen, ohne Quantifizierung oder Nachweis.</t>
  </si>
  <si>
    <t>Die Passage stellt eine wirkungsbezogene Behauptung zur CO2‑Bilanz anhand mehrerer Maßnahmen, liefert auf dieser Seite aber keine Quantifizierung, Bezugswerte oder Methodik, wie der 'angemessene CO2‑Fußabdruck' bestimmt oder nachgewiesen wird. Auf dieser Seite nicht quantifiziert und nicht erläutert.</t>
  </si>
  <si>
    <t>Ergänzen Sie eine kurze Erläuterung oder Verweis: wie 'angemessener CO2-Fußabdruck' definiert oder gemessen wird (z. B. Referenzjahr, Bilanzrahmen, eingesparte t CO2/a) oder konkretisieren Sie beispielhafte Einsparpotenziale dieser Maßnahmen.</t>
  </si>
  <si>
    <t>P0070-F006</t>
  </si>
  <si>
    <t>Den Erziehenden, Lehrenden oder betreuenden Personen unter der Einhaltung von Arbeitsstättenrichtlinien, Anforderung der Unfallkassen, Einhaltung sonstiger Regelwerke, und darüber hinaus behagliche Räume mit menschenwürdigen Arbeitsbedingungen.</t>
  </si>
  <si>
    <t>Nennung gesetzlicher Vorgaben als zu erfüllende Basis, ergänzt um 'darüber hinaus' behagliche Räume; gesetzliche Pflichten werden als Merkmal hervorgehoben.</t>
  </si>
  <si>
    <t>Die Textstelle führt die Einhaltung gesetzlicher Vorgaben (Arbeitsstättenrichtlinien, Unfallkassenanforderungen) auf und stellt dies im Zusammenhang mit zusätzlichen Vorteilen dar. Auf dieser Seite wirkt die Darstellung so, als würden regulatorische Mindestanforderungen als besonderes Plus hervorgehoben; der regulatorische Charakter dieser Pflichten ist hier nicht erklärt. Auf dieser Seite nicht ausreichend eingeordnet.</t>
  </si>
  <si>
    <t>Formulieren Sie klar, dass die genannten Vorgaben regulatorische Mindestanforderungen sind, und trennen Sie diese deutlich von zusätzlichen, freiwilligen Komfort- oder Qualitätsmaßnahmen (z. B. 'Neben der Erfüllung gesetzlicher Vorgaben werden zudem behagliche Räume angestrebt...').</t>
  </si>
  <si>
    <t>P0071-F001</t>
  </si>
  <si>
    <t>Das Gebäude ist nach einem anspruchsvollen energetischen Konzept entwickelt und damit in Erstellung und Betrieb langfristig komplett klimaneutral.</t>
  </si>
  <si>
    <t>Gebäude wird als langfristig komplett klimaneutral bezeichnet ohne auf dieser Seite näheren Nachweis oder Definition.</t>
  </si>
  <si>
    <t>Die Aussage stellt eine absolute Umweltwirkung („langfristig komplett klimaneutral") dar, ohne auf dieser Seite Messgrößen, Systemgrenzen, Zeitraum, eingesetzte Maßnahmen oder eine Verifikation anzugeben. Auf dieser Seite nicht belegt und nicht konkretisiert, daher besteht Irreführungs- bzw. Klarstellungsbedarf.</t>
  </si>
  <si>
    <t>Geben Sie auf dieser Seite an, wie „komplett klimaneutral“ definiert und gemessen wird (z. B. betroffene Emissionskategorien, Zeitrahmen, Systemgrenzen für Erstellung vs. Betrieb), welche konkreten Maßnahmen Emissionen reduzieren und ob verbleibende Emissionen ausgeglichen/kompensiert werden; nennen Sie ggf. Verifizierungs- oder Zertifizierungswege oder mildern Sie die Formulierung, falls keine vollständige Klimaneutralität nachprüfbar ist.</t>
  </si>
  <si>
    <t>P0071-F002</t>
  </si>
  <si>
    <t>Das Konzept beschäftigt sich explizit mit einer nachhaltigen Wachstumsvariante. Es werden energetische Synergien genutzt und die Grundlagen für ein autoreduziertes zukunftstaugliches Stadtquartier geschaffen.</t>
  </si>
  <si>
    <t>Behauptung eines nachhaltigen, autoreduzierten Quartiers und Nutzung energetischer Synergien ohne konkrete Angaben oder Messgrößen auf dieser Seite.</t>
  </si>
  <si>
    <t>Die Passage macht positive Nachhaltigkeitsaussagen (‚nachhaltige Wachstumsvariante', ‚energetische Synergien', ‚autoreduziertes ... Stadtquartier'), liefert auf dieser Seite jedoch keine konkreten Maßnahmen, quantifizierbaren Zielen oder Indikatoren, die diese Behauptungen stützen. Auf dieser Seite nicht ausreichend quantifiziert oder eingegrenzt.</t>
  </si>
  <si>
    <t>Präzisieren Sie auf dieser Seite, welche konkreten Maßnahmen unter ‚energetische Synergien' zu verstehen sind und wie ‚autoreduziert' definiert bzw. gemessen werden soll (z. B. angestrebte Reduktion des motorisierten Individualverkehrs in % oder Zielwerte für Modal Split, Beispiele für vernetzte Energiekonzepte, erwartete Einsparungen); alternativ Formulierungen in Ziel- statt Feststellungsformulierung umwandeln und Zielgrößen sowie Messmethoden nennen.</t>
  </si>
  <si>
    <t>P0072-F001</t>
  </si>
  <si>
    <t>Durch die Integration regenerativer Energiequellen wie Photovoltaik und Umweltwärme sowie den Einsatz thermischer Langzeitspeicher wird direkt vor Ort Strom und Wärme erzeugt und genutzt.</t>
  </si>
  <si>
    <t>Behauptung zur direkten Erzeugung und Nutzung von Strom und Wärme vor Ort durch regenerative Technologien.</t>
  </si>
  <si>
    <t>Die Aussage behauptet eine konkrete positive Umweltwirkung (Eigenversorgung mit Strom und Wärme durch Photovoltaik, Umweltwärme und Langzeitspeicher), liefert auf dieser Seite jedoch keine Mengenangaben, Wirkungsgrade, Dimensionierung oder Referenzannahmen. Damit fehlt auf dieser Seite die notwendige Nachvollziehbarkeit, weshalb die Behauptung potenziell irreführend sein kann.</t>
  </si>
  <si>
    <t>Ergänzen Sie auf dieser Seite konkrete Angaben oder Verweise, z. B. erwartete jährliche Strom- und Wärmeerzeugung (kWh/a), installierte PV-Leistung (kWp), Speicherkapazität oder Annahmen zur Abdeckung des Bedarfs, oder verweisen Sie auf eine Berechnung im Bericht, um die Aussage zu stützen.</t>
  </si>
  <si>
    <t>P0072-F002</t>
  </si>
  <si>
    <t>Das Museumsgebäude soll einen Beitrag zum nachhaltigen Bauen und Betrieb von öffentlichen Gebäuden leisten und hier vorbildhaft durch das Zusammenspiel baulicher und gebäudetechnischer Elemente seinen ökologischen Fußabdruck minimieren.</t>
  </si>
  <si>
    <t>Zukunftsversprechen, das Gebäude werde vorbildhaft den ökologischen Fußabdruck minimieren.</t>
  </si>
  <si>
    <t>Die Formulierung ist zukunftsgerichtet ('soll ... leisten', 'vorbildhaft', 'minimieren') und stellt ein Ziel dar. Auf dieser Seite werden jedoch keine konkreten Zielgrößen, Zeitpläne, Meilensteine oder umsetzbare Maßnahmen mit Nachweis angegeben. Deshalb ist das Ziel auf dieser Seite nicht hinreichend planbezogen belegt.</t>
  </si>
  <si>
    <t>Geben Sie auf dieser Seite konkrete Zielgrößen, eine zeitliche Zielsetzung oder messbare Indikatoren an (z. B. Reduktionsziel in tCO2e, Zieljahr, relevante Maßnahmen oder Verweis auf die Projektplanung), oder formulieren Sie das Vorhaben weniger absolut, wenn solche Angaben nicht vorliegen.</t>
  </si>
  <si>
    <t>P0072-F003</t>
  </si>
  <si>
    <t>Durch die Minimierung des Bedarfs an Stahlbeton, den Einsatz von Holztragwerken und anderen kreislaufgerechten Werkstoffen sowie geringe Aushub- und Versiegelungsflächen werden die CO2-Emissionen bei der Erstellung des Gebäudes auf das Nötigste reduziert und umwelt- belastende Faktoren möglichst gering gehalten.</t>
  </si>
  <si>
    <t>Behauptung, CO2-Emissionen bei Erstellung würden 'auf das Nötigste' reduziert durch Material- und Flächenauswahl.</t>
  </si>
  <si>
    <t>Die Passage trifft eine starke Aussage zur Reduktion der CO2-Emissionen ('auf das Nötigste reduziert'), nennt jedoch auf dieser Seite keine quantitativen Angaben, Bezugsgrößen oder Berechnungsmethoden (z. B. Vergleichsbasis, eingesparte tCO2e). Dadurch fehlt die Nachvollziehbarkeit und die Aussage bleibt auf dieser Seite untermauert.</t>
  </si>
  <si>
    <t>Ergänzen Sie auf dieser Seite eine quantitative Abschätzung (z. B. erwartete CO2-Einsparung in tCO2e im Vergleich zu einer Referenzbauweise) oder verweisen Sie explizit auf eine LCA-/Ökobilanz, damit die Aussage prüfbar wird.</t>
  </si>
  <si>
    <t>P0072-F004</t>
  </si>
  <si>
    <t>Für den zukünftigen Museumsbetrieb wird ein Null-Energie-Gebäude angestrebt.</t>
  </si>
  <si>
    <t>Zielaussage: Es wird ein Null-Energie-Gebäude angestrebt.</t>
  </si>
  <si>
    <t>Die Aussage formuliert ein Ziel ('wird ... angestrebt'), das auf dieser Seite jedoch nicht weiter konkretisiert wird (keine Definition von 'Null-Energie', kein Zeitrahmen, keine Bilanzmethodik oder Zwischenziele). Ohne solche Angaben ist das Ziel auf dieser Seite nicht ausreichend belastbar.</t>
  </si>
  <si>
    <t>Präzisieren Sie auf dieser Seite, wie 'Null-Energie-Gebäude' definiert wird (z. B. Bilanzgrenzen, Jahresbilanz, inkludierte Verbrauchsarten), nennen Sie Zieljahre oder verweisen Sie auf eine Energieberechnung, damit das Ziel überprüfbar wird.</t>
  </si>
  <si>
    <t>P0072-F005</t>
  </si>
  <si>
    <t>So wird eine weitgehende Unabhängigkeit des Museums vom Energiemarkt und seinen schwer zu kalkulierenden Kosten gewährleistet.</t>
  </si>
  <si>
    <t>Absolute Zusicherung einer 'weitgehenden Unabhängigkeit' vom Energiemarkt und seinen Kosten.</t>
  </si>
  <si>
    <t>Die Passage stellt eine absolut wirkende Zusicherung ('gewährleistet') über die Marktunabhängigkeit und Kostensicherheit auf. Auf dieser Seite sind jedoch keine Annahmen, Reichweiten, Restabhängigkeiten oder Risiken beschrieben. Die starke Formulierung ist auf dieser Seite nicht belegt und kann irreführend sein.</t>
  </si>
  <si>
    <t>Formulieren Sie die Aussage präziser oder ergänzen Sie Annahmen/Begrenzungen auf dieser Seite (z. B. voraussichtlicher Anteil des Eigenbedarfs, verbleibende Netzverknüpfungen, Szenarien für Versorgungslücken), oder ersetzen Sie 'gewährleistet' durch eine weniger absolute Formulierung, wenn keine Garantie vorliegt.</t>
  </si>
  <si>
    <t>P0073-F001</t>
  </si>
  <si>
    <t>der Erde/Biosphäre 80 % (im Sinne von: möglichst geringe Auswirkung auf die Biosphäre) löst gesellschaftlich/ökologische Probleme lt. UN-Entwicklungszielen 100 % 3. Nutzen der Produkte/Dienstleistungen: Mehrfachnutzen/einfacher Nutzen 100 % Hemmender/Pseudo-Nutzen 0 % Negativnutzen 0 %</t>
  </si>
  <si>
    <t>Quantitative Umwelt- und Nutzenbehauptungen (80% Biosphäre, 100% UN-Ziele, 100% Nutzen) ohne Nachweis auf dieser Seite</t>
  </si>
  <si>
    <t>Die zitierte Textstelle stellt ausdrückliche quantitative Aussagen zur Biosphärenwirkung ("80 %") und zur Lösung von UN-Entwicklungszielen bzw. Nutzenbewertungen ("100 %", "Mehrfachnutzen ... 100 %"). Auf dieser Seite sind keine Methoden, Bezugsgrößen, Berechnungen oder Nachweise angegeben, die diese Zahlen stützen. Weil es sich um konkrete Leistungsangaben handelt, die auf dieser Seite nicht belegt sind, ist die Aussage als kritisch zu bewerten.</t>
  </si>
  <si>
    <t>Geben Sie auf dieser Seite an, wie die genannten Prozentsätze zustande kommen (z. B. verwendete Methodik, Bilanzgrenzen, Referenzjahr, Datengrundlage) oder verweisen Sie präzise auf eine Stelle im Bericht, wo die Berechnung und die Belege dargestellt sind.</t>
  </si>
  <si>
    <t>P0073-F002</t>
  </si>
  <si>
    <t>Auch bei unseren Baustellen und damit im öffentlichen Raum haben wir gezielt Maßnahmen ergriffen, in dem wir großformatige Baustellenbanner gestaltet und angebracht haben, die neben dem Logo von Eco n Good auch einen klaren Verweis auf unser Gemeinwohl-Bilanz-Audit enthalten.</t>
  </si>
  <si>
    <t>Verweis auf ein 'Gemeinwohl-Bilanz-Audit' (Label/Audit) ohne Klarheit über Aussteller oder Natur des Audits</t>
  </si>
  <si>
    <t>Die Formulierung nennt explizit einen Verweis auf ein 'Gemeinwohl-Bilanz-Audit', was als Kennzeichnung/Audit verstanden wird. Auf dieser Seite wird jedoch nicht erläutert, wer das Audit durchführt, ob es sich um eine unabhängige externe Zertifizierung oder ein unternehmenseigenes Verfahren handelt, oder wofür das Audit konkret steht. Daher ist die Angabe auf dieser Seite potenziell kritisch, weil die Basis des Kennzeichens unklar ist.</t>
  </si>
  <si>
    <t>Präzisieren Sie auf dieser Seite kurz, wer das 'Gemeinwohl-Bilanz-Audit' durchführt (unabhängige Stelle vs. internes Verfahren), welchen Geltungsbereich/Zeitraum es hat und gegebenenfalls einen Link oder Verweis auf die Auditdokumentation.</t>
  </si>
  <si>
    <t>P0073-F003</t>
  </si>
  <si>
    <t>Um künftig das Problembewusstsein für gesellschaftliche Herausforde-rungen zu stärken, planen wir vor allem mehr Kommunikation. Beispiele zur Umsetzung können sein: Infotafeln zur CO2-Bilanz an Gebäuden und/oder auf dem Bauschild, den Steckbrief auf der Projektseite unserer Homepage um die CO2-Bilanzierung zu erweitern und „Lauter sein", zum Beispiel durch mehr Präsenz in der Öffentlichkeit, Teilnahme an Diskursen, Demonstrationen und Vorträgen.</t>
  </si>
  <si>
    <t>Zukunftsplan zur CO2-Information und erhöhter Öffentlichkeitsarbeit ohne konkrete Ziele, Zeitpläne oder Verantwortlichkeiten</t>
  </si>
  <si>
    <t>Die Passage formuliert klare Pläne (z. B. Infotafeln zur CO2-Bilanz, Erweiterung der CO2-Bilanzierung auf der Projektseite), liefert auf dieser Seite jedoch keine konkreten Zeitziele, messbaren Indikatoren, Umsetzungsfristen oder Verantwortlichkeiten. Als zukunftsbezogene Nachhaltigkeitsmaßnahme ist sie daher auf dieser Seite nicht hinreichend konkretisiert.</t>
  </si>
  <si>
    <t>Ergänzen Sie Angaben zu konkreten Zielen und Umsetzungsparametern (z. B. Zeitrahmen, welche Projekte zuerst, Verantwortliche, zu verwendende CO2-Bilanzmethodik) oder verweisen Sie auf die Stelle im Bericht, wo diese Details dokumentiert sind.</t>
  </si>
  <si>
    <t>P0073-F004</t>
  </si>
  <si>
    <t>Menschenunwürdige Leistungen oder Produkte sind nicht Teil unserer Projekte.</t>
  </si>
  <si>
    <t>Aussage, dass menschenunwürdige Produkte/Dienstleistungen nicht angeboten werden, ohne Nachweis auf dieser Seite</t>
  </si>
  <si>
    <t>Die Aussage verneint das Vorhandensein menschenunwürdiger Produkte oder Dienstleistungen. Auf dieser Seite werden jedoch keine Angaben zu Kontrollmechanismen, Ausschlusslisten, Lieferkettenprüfung oder Prüfprozessen geliefert, die diese Behauptung stützen. Weil es sich um eine inhaltlich prüfungsrelevante Verneinung handelt, ist die fehlende Evidenz auf dieser Seite potenziell kritisch.</t>
  </si>
  <si>
    <t>Fügen Sie auf dieser Seite einen kurzen Hinweis ein, wie diese Zusicherung abgesichert wird (z. B. interne Richtlinie, Lieferantenprüfungen, Ausschlussliste) oder verweisen Sie auf einen Abschnitt, in dem die Nachweise und Kontrollen dokumentiert sind.</t>
  </si>
  <si>
    <t>P0074-F001</t>
  </si>
  <si>
    <t>Das Büro bzw. die Teilhaber*in führen ihre Steuern entsprechend der gültigen Vorgaben vollständig und aus Überzeugung ab. Wir verstehen dies als Beitrag zum Gemeinwesen und versuchen nicht durch buchhalterische</t>
  </si>
  <si>
    <t>Behauptung der vollständigen und überzeugten Steuerzahlung als Beitrag zum Gemeinwesen ohne Nachweis auf dieser Seite.</t>
  </si>
  <si>
    <t>Die zitierte Aussage stellt eine positive Nachhaltigkeits-/Verhaltensbehauptung („führen ihre Steuern ... vollständig und aus Überzeugung ab. Wir verstehen dies als Beitrag zum Gemeinwesen“) dar, ohne auf dieser Seite konkrete Nachweise, Messgrößen oder Belege zu nennen. Damit fällt sie unter K1: eine generische Aussage ohne auf dieser Seite gezeigte Belegführung. Aufgrund des fehlenden Nachweises und der daraus resultierenden möglichen Irreführung ist die Bewertung potenziell_kritisch.</t>
  </si>
  <si>
    <t>Präzisieren und belegen Sie die Aussage auf dieser Seite, z. B. durch Angabe des relevanten Berichtszeitraums, konkrete Nachweise (z. B. Verweis auf geprüfte Steuerbescheide, eine Bestätigung des Steuerberaters oder interne Richtlinie zur Steuerpolitik) oder eine knappe Darstellung interner Kontrollen gegen illegitime Steuervermeidung. Falls die Aussage nur allgemein gelten soll, formulieren Sie sie vorsichtiger und verweisen Sie auf Stellen im Bericht, die Belege liefern.</t>
  </si>
  <si>
    <t>P0075-F001</t>
  </si>
  <si>
    <t>Für alle von uns erbrachten Leistungen nehmen wir Mehrwertsteuer ein und führen diese vollständig ab. Alle Mitarbeiter*innen sind fest angestellt und damit sowohl sozialversichert als auch lohnsteuerpflichtig. Die entsprechende Lohnsteuer wird von unserem Steuerbüro im Rahmen der Personalbuchhaltung ermittelt und direkt abgeführt.</t>
  </si>
  <si>
    <t>Rechtlich vorgeschriebene Pflichten (Mehrwertsteuer, Sozialversicherung, Lohnsteuer) werden als besondere Leistung/Qualität dargestellt.</t>
  </si>
  <si>
    <t>Die zitierten Sätze beschreiben das Entrichten von Mehrwertsteuer sowie die Festanstellung mit Sozialversicherung und Lohnsteuerabführung. Diese Punkte sind gesetzliche/regulatorische Mindestanforderungen und werden auf dieser Seite als positiv hervorhebenswerte Merkmale präsentiert. Auf dieser Seite wird nicht erläutert, warum dies für eine Nachhaltigkeits- oder Gemeinwohlbewertung besondere Relevanz haben sollte. Daher fällt die Formulierung unter K7 (Präsentation von Selbstverständlichkeiten als besonderes Merkmal) und ist kritisch, weil sie ohne weitere Kontextualisierung als Image- oder Mehrwert-Claim erscheint.</t>
  </si>
  <si>
    <t>Sachlicher formulieren oder kontextualisieren: z. B. "Die Entrichtung der Mehrwertsteuer sowie die Sozialversicherung und Lohnsteuerabführung unserer festangestellten Mitarbeiter*innen erfolgen entsprechend den gesetzlichen Vorgaben." Falls dies als sozialer Mehrwert kommuniziert werden soll, auf dieser Seite mit konkretisierten Belegen untermauern (z. B. Anzahl festangestellter Beschäftigter, relevante Tätigkeitsbedingungen oder ergänzende Maßnahmen zur Sozialverträglichkeit).</t>
  </si>
  <si>
    <t>P0075-F002</t>
  </si>
  <si>
    <t>Der Umfang solcher Tätigkeiten entspricht in etwa 10.000 € pro Jahr an entgangenen Honorarkosten.</t>
  </si>
  <si>
    <t>Monetäre Quantifizierung des ehrenamtlichen Engagements wird genannt, aber nicht belegt.</t>
  </si>
  <si>
    <t>Die Aussage gibt eine konkrete Schätzung des jährlichen Werts des ehrenamtlichen Engagements an ("in etwa 10.000 €"), ohne auf dieser Seite eine Methodik, Berechnungsgrundlage oder Hinweise zur Herleitung zu liefern. Damit ist die positive Wirkungs- bzw. Wertbehauptung auf dieser Seite nicht belegbar und fällt unter K1 (generische Aussage ohne Beleg). Die Bewertung ist potenziell kritisch, weil eine Zahl genannt wird, die überprüfbar wirken kann, jedoch auf dieser Seite nicht nachvollziehbar ist.</t>
  </si>
  <si>
    <t>Ergänzen Sie auf dieser Seite kurz die Berechnungsgrundlage oder die Annahmen (z. B. geschätzte Stunden, angenommener Stundensatz oder Referenz) oder kennzeichnen Sie die Zahl klar als grobe Schätzung. Beispiel: "Berechnung: x Stunden * y €/Stunde (Schätzung) = ca. 10.000 €; Methodik: ..."</t>
  </si>
  <si>
    <t>P0075-F003</t>
  </si>
  <si>
    <t>Wir hoffen mit einer Unterstützung nachhaltiger und gemeinnütziger Initiativen und Einrichtungen einen Beitrag zur nicht-profitorientierten Entwicklung der Gesellschaft beitragen zu können.</t>
  </si>
  <si>
    <t>Zukunftsbezogenes Wirken wird als Beitrag zur gesellschaftlichen Entwicklung genannt, ohne konkrete Ziele oder Maßnahmen.</t>
  </si>
  <si>
    <t>Die Formulierung ist zukunftsbezogen und stellt ein Ziel bzw. eine Absichtserklärung dar (Beitrag zur nicht-profitorientierten Entwicklung). Auf dieser Seite fehlen jedoch konkrete, messbare Ziele, Zeitrahmen oder eine Beschreibung geplanter Maßnahmen, die die Erreichung dieses Beitrags nachvollziehbar machen würden. Damit fällt die Aussage unter K4 (Zukunftsversprechen) und ist potenziell kritisch aufgrund des fehlenden Plans oder messbarer Indikatoren auf dieser Seite.</t>
  </si>
  <si>
    <t>Konkretisieren Sie die Absicht auf dieser Seite: z. B. Nennen Sie konkrete Maßnahmen, Zielgrößen (z. B. Anzahl geförderter Initiativen pro Jahr, Budgetrahmen) oder Zeitraum, in dem der Beitrag erzielt werden soll, oder formulieren Sie die Aussage als unverbindliche Absicht ohne Zielwirkung.</t>
  </si>
  <si>
    <t>P0076-F001</t>
  </si>
  <si>
    <t>Wir können bestätigen, dass wir keinerlei Steuervermeidung betreiben.</t>
  </si>
  <si>
    <t>Absolute Bestätigung des Fehlens von Steuervermeidung ohne Beleg.</t>
  </si>
  <si>
    <t>Die Aussage 'Wir können bestätigen, dass wir keinerlei Steuervermeidung betreiben.' ist eine absolute Versicherung über ein erhebliches Governance-/Gemeinwohlthema. Auf dieser Seite werden hierzu keine Nachweise, Prüfungen, Steuerbescheide oder quantifizierbare Erläuterungen genannt, weshalb die Behauptung auf dieser Seite nicht belegt ist; daher ist die Aussage kritisch zu bewerten.</t>
  </si>
  <si>
    <t>Belegen oder qualifizieren Sie die Aussage auf dieser Seite: z. B. Verweis auf vorhandene Prüfberichte, Steuerbescheide, externe Prüfungen oder eine knappe Darstellung der internen Kontroll- und Compliance-Maßnahmen; oder formulieren Sie die Aussage zurückhaltender (z. B. 'nach unserem Kenntnisstand keine Hinweise auf Steuervermeidung').</t>
  </si>
  <si>
    <t>P0076-F002</t>
  </si>
  <si>
    <t>Das Steuerbüro ist dafür bekannt sehr präzise und korrekte Buchführung an das Finanzamt zu überführen.</t>
  </si>
  <si>
    <t>Darstellung korrekter Steuerabführung/Buchführung als besondere Stärke.</t>
  </si>
  <si>
    <t>Die Formulierung stellt die korrekte und vollständige Abführung von Abgaben sowie präzise Buchführung als hervorstechende Eigenschaft dar. Da die Einhaltung steuerlicher Pflichten in der Regel eine gesetzliche Verpflichtung ist, wird auf dieser Seite nicht erläutert oder belegt, inwiefern dies über die gesetzliche Erfüllung hinausgeht. Deshalb ist die Darstellungsweise auf dieser Seite potenziell irreführend.</t>
  </si>
  <si>
    <t>Vermeiden Sie, gesetzliche Pflichten als besonderen Vorteil darzustellen, oder ergänzen Sie einen konkreten Nachweis/Hinweis (z. B. Art der internen/external geprüften Abläufe oder Verweis auf Prüfbescheide), der erklärt, warum dies als besondere Leistung verstanden werden sollte.</t>
  </si>
  <si>
    <t>P0076-F003</t>
  </si>
  <si>
    <t>Wir fördern die aktive Teilhabe am politischen und gesellschaftlichen Diskurs. Teilnahme z.b. an Demonstrationen von „Fridays for future“ oder ähnliches werden als Arbeitszeit vergütet.</t>
  </si>
  <si>
    <t>Vergütung von Teilnahme an Demonstrationen als Arbeitszeit ohne Eingrenzung oder Quantifizierung.</t>
  </si>
  <si>
    <t>Die Seite behauptet, Demonstrationsteilnahmen würden als Arbeitszeit vergütet, nennt aber keine Angaben zum Umfang, zu Bedingungen, zur Zielgruppe oder zur Häufigkeit. Auf dieser Seite ist die Regelung nicht konkretisiert oder quantifiziert, weshalb die Aussage unklar bleibt.</t>
  </si>
  <si>
    <t>Ergänzen Sie auf dieser Seite Angaben zu Reichweite und Bedingungen (z. B. welche Mitarbeitenden, Maximalstunden, formale Regelung oder Anzahl Fälle im Berichtszeitraum), oder formulieren Sie die Praxis konkreter, um die Aussage prüfbar zu machen.</t>
  </si>
  <si>
    <t>P0076-F004</t>
  </si>
  <si>
    <t>Verbesserungspotenziale/Ziele:
Direkte Spenden mit inhaltlichem Bezug zu unserer Branche
Zur Überprüfung der Mittelverwendung mit den Jahresberichten der unterstützen Organisationen befassen</t>
  </si>
  <si>
    <t>Nennung konkreter Verbesserungsziele ohne Zeitplan oder Messgrößen.</t>
  </si>
  <si>
    <t>Die Seite nennt als 'Verbesserungspotenziale/Ziele' die Ausrichtung direkter Spenden und die Überprüfung der Mittelverwendung. Es werden jedoch keine Messgrößen, Zeitangaben, Verantwortlichkeiten oder Umsetzungspläne genannt; auf dieser Seite bleiben die Ziele damit nicht nachvollziehbar konkretisiert.</t>
  </si>
  <si>
    <t>Geben Sie konkrete Zielparameter an (z. B. Timeline, Verantwortliche, gewünschte Anzahl/Volumen an direkter Branchenförderung, Prüfmechanismus für Jahresberichte), oder formulieren Sie die Ziele als Absicht mit dem Hinweis, dass ein Umsetzungsplan erstellt wird.</t>
  </si>
  <si>
    <t>P0077-F001</t>
  </si>
  <si>
    <t>Wir können bestätigen, dass wir keinerlei korruptionsfördernde Praktiken betreiben. Sämtliche in unserem Fall „positiven“ Lobby-Aktivitäten sind öffentlich.</t>
  </si>
  <si>
    <t>Absolute Governance-Aussage zu Korruption und Offenlegung von Lobbying ohne Nachweis auf dieser Seite.</t>
  </si>
  <si>
    <t>Die Aussage stellt eine pauschale, positive Nachhaltigkeits-/Governance-Behauptung (keine Korruption; Lobbyaktivitäten öffentlich) ohne auf dieser Seite ersichtliche Belege. Dies fällt unter generische, unbelegte Aussagen, weil keinerlei Nachweis (z. B. Verweis auf veröffentlichte Lobby-Register, Anti-Korruptionsrichtlinie, externe Prüfungen oder Verfahren) genannt wird. Aufgrund der absoluten Formulierung und des fehlenden Belegs ist die Aussage auf dieser Seite kritisch zu bewerten.</t>
  </si>
  <si>
    <t>Belegen Sie diese Aussage auf dieser Seite oder per klarer Verlinkung/Referenz: z. B. Verweis auf die veröffentlichte Lobbyliste (URL), die interne Anti-Korruptionsrichtlinie, vorhandene Schulungs- oder Prüfungsnachweise oder ein externes Audit; alternativ die genaue Formulierung einschränken (z. B. Geltungsbereich nennen) wenn kein öffentlicher Nachweis vorliegt.</t>
  </si>
  <si>
    <t>P0077-F002</t>
  </si>
  <si>
    <t>Diesen Einfluss nutzen wir bewusst bei der Konzeption, Planung und Umsetzung unserer Projekte.</t>
  </si>
  <si>
    <t>Pauschale Aussage zur Nutzung von Projekteinfluss zur Reduktion ökologischer Auswirkungen ohne konkrete Maßnahmen oder Messgrößen.</t>
  </si>
  <si>
    <t>Die Formulierung behauptet eine bewusste Nutzung des Einflusses zur Reduktion ökologischer Auswirkungen, liefert auf dieser Seite jedoch keine konkreten Maßnahmen, quantifizierbaren Zielen, Indikatoren oder Beispielen. Damit handelt es sich um eine generische Umweltaussage, die auf dieser Seite nicht hinreichend konkretisiert ist, weshalb eine potenzielle Kritik besteht.</t>
  </si>
  <si>
    <t>Fügen Sie auf dieser Seite konkrete Beispiele oder Kennzahlen hinzu (z. B. benannte Maßnahmen, Messgrößen, Baseline und erreichte Einsparungen pro Projekt) oder verweisen Sie deutlich auf die Stelle im Bericht, die Maßnahmen und Wirkungen quantifiziert.</t>
  </si>
  <si>
    <t>P0077-F003</t>
  </si>
  <si>
    <t>Lassen sich Termine nicht im Onlineformat durchführen, nutzen wir für die Fahrten einen Carsharing-Dienstleister. Dadurch kann das Büro vollständig auf Firmenfahrzeuge verzichten. Die vom Carsharing-Anbieter zur Verfügung gestellten Kleinwagen haben einen geringeren Treibstoffverbrauch und Schadstoffausstoß als Mittel- oder Oberklasse-PKW.</t>
  </si>
  <si>
    <t>Aussage zur Emissions- und Verbrauchsvorteilhaftigkeit von Carsharing-Fahrzeugen sowie Verzicht auf Firmenfahrzeuge ohne Nachweis.</t>
  </si>
  <si>
    <t>Die Passage macht einen konkreten, vergleichenden Umwelt- und Verbrauchsanspruch (geringerer Treibstoffverbrauch und Schadstoffausstoß) und behauptet vollständigen Verzicht auf Firmenfahrzeuge, liefert auf dieser Seite jedoch keine Belege, Daten oder Methodik. Es handelt sich somit um eine unbewiesene, vergleichende Umweltaussage auf dieser Seite, weshalb sie kritisch zu bewerten ist.</t>
  </si>
  <si>
    <t>Belegen Sie die Vergleichsaussage auf dieser Seite (z. B. Hersteller-/Anbieterdaten zu Durchschnittsverbrauch und Emissionen der genutzten Kleinwagen, Vergleichsreferenz und Berechnungszeitraum) oder formulieren Sie die Aussage einschränkend (z. B. "typischerweise" oder "laut Anbieter") und verweisen Sie auf die Quelle/Methodik.</t>
  </si>
  <si>
    <t>P0078-F001</t>
  </si>
  <si>
    <t>Dadurch können wir auf die Inanspruchnahme eines Getränkelieferanten verzichten und dessen Transportfahrten vermeiden.</t>
  </si>
  <si>
    <t>Behauptung, dass das Wassersystem Getränkelieferanten und deren Transportfahrten vermeidet.</t>
  </si>
  <si>
    <t>Die Aussage stellt eine positive Umweltwirkung (Verzicht auf Getränkelieferant und Vermeidung von Transportfahrten) dar, liefert auf dieser Seite jedoch keine Mengenangaben, Vergleichswerte oder Nachweise. Auf dieser Seite ist nicht belegt, in welchem Umfang Lieferungen bzw. Fahrten tatsächlich eingespart werden. Daher ist die Aussage potenziell kritisch, weil sie ohne Nachweis als generische Umweltbehauptung erscheint.</t>
  </si>
  <si>
    <t>Präzisieren oder belegen Sie die Aussage auf dieser Seite: z. B. geben Sie an, wie viele Getränkelieferungen zuvor stattgefunden haben und wie viele Lieferungen / Transportkilometer oder CO2-Emissionen dadurch eingespart werden, oder formulieren Sie die Aussage abschwächend, wenn Einsparungen nur teilweise oder gelegentlich eintreten.</t>
  </si>
  <si>
    <t>P0078-F002</t>
  </si>
  <si>
    <t>Den Papierverbrauch im Büroalltag reduzieren wir auf ein notwendiges Minimum.</t>
  </si>
  <si>
    <t>Allgemeine Behauptung der Reduktion des Papierverbrauchs ohne Messgrößen.</t>
  </si>
  <si>
    <t>Die Formulierung behauptet eine Reduktion des Papierverbrauchs, liefert auf dieser Seite jedoch keine quantifizierten Werte, Baselines oder Messmethoden. Zudem steht auf derselben Seite: "Ein Monitoring über den Papierverbrauch wurde bisher nicht durchgeführt", was die mangelnde Nachweisführung unterstreicht. Deshalb ist die Aussage auf dieser Seite nicht hinreichend quantifiziert.</t>
  </si>
  <si>
    <t>Ergänzen Sie auf dieser Seite konkrete Angaben oder Methoden: z. B. Basisjahr und Menge (kg oder Blatt/Jahr), Zielgrößen oder zumindest die geplante Monitoringmethode. Falls keine Messung vorliegt, vermeiden Sie absolute Formulierungen und kennzeichnen Sie die Aussage als Ziel oder Praxis ohne quantitative Nachweise.</t>
  </si>
  <si>
    <t>P0078-F003</t>
  </si>
  <si>
    <t>Hinweis auf FSC-zertifiziertes Druckpapier beim externen CopyShop.</t>
  </si>
  <si>
    <t>Die Seite nennt ein bekanntes Zertifikat (FSC) als Eigenschaft des verwendeten Druckpapiers, liefert auf dieser Seite jedoch keine Angaben zum Umfang, zur Art des FSC-Zertifikats oder zur unabhängigen Zertifizierungsinstanz. Auf dieser Seite ist somit unklar, was genau durch das Label abgedeckt ist.</t>
  </si>
  <si>
    <t>Präzisieren Sie auf dieser Seite den Umfang der FSC-Zertifizierung: z. B. welche FSC-Variante (FSC Mix/FSC 100%), ob alle Druckaufträge damit abgedeckt sind, und ggf. Name des zertifizierten Anbieters oder Zertifizierungsnummer, um die Aussage überprüfbar zu machen.</t>
  </si>
  <si>
    <t>P0079-F001</t>
  </si>
  <si>
    <t>Ausstoß klimawirksamer Gase in kg
Kein direkter Ausstoß: 0 kg</t>
  </si>
  <si>
    <t>Behauptung: kein direkter Ausstoß (0 kg) ohne erläuternde Abgrenzung oder Nachweis</t>
  </si>
  <si>
    <t>Die Aussage 'Kein direkter Ausstoß: 0 kg' ist eine positive Umweltbehauptung (direkte Emissionen = 0) ohne auf dieser Seite erkennbare Definition der Systemgrenzen (z.B. welche Quellen als 'direkt' gezählt werden) oder Nachweis/Methodenbeschreibung. Auf dieser Seite nicht belegt bzw. nicht konkretisiert, deshalb ergibt sich die kritische Bewertung.</t>
  </si>
  <si>
    <t>Präzisieren Sie auf dieser Seite, welche Emissionskategorien (z.B. Scope 1-3) in 'direkter Ausstoß' einbezogen sind und fügen Sie die zugrunde liegende Mess- oder Berechnungsmethodik oder Quellennachweise bei (z.B. Zählerdaten, Abrechnungen, Berechnungsformel).</t>
  </si>
  <si>
    <t>P0079-F002</t>
  </si>
  <si>
    <t>Transporte (und dessen CO2 Äquivalent) in km bzw. kg
Keine</t>
  </si>
  <si>
    <t>Aussage 'Transporte: Keine' steht im Widerspruch zu späteren Angaben zu Carsharing-Strecken</t>
  </si>
  <si>
    <t>Die Seite behauptet zunächst 'Transporte ... Keine', listet aber weiter unten konkrete Carsharing-Gesamtstrecken (z.B. '2023: Gesamtstrecke carsharing 15.046 km'). Damit wird auf dieser Seite ein Gesamtpositivbild ('keine Transporte') erzeugt, obwohl Teilbereiche (Carsharing) offensichtlich vorhanden sind. Auf dieser Seite ist der Geltungsbereich der Aussage nicht hinreichend eingegrenzt oder erklärt.</t>
  </si>
  <si>
    <t>Klären Sie auf dieser Seite, welche Transportkategorien (z.B. Dienstreisen, Fuhrpark, Carsharing, Lieferverkehr) in der Kennzahl 'Transporte' berücksichtigt oder ausgeschlossen sind, und stimmen Sie die Formulierungen mit den aufgeführten Carsharing-Daten ab.</t>
  </si>
  <si>
    <t>P0079-F003</t>
  </si>
  <si>
    <t>Stromverbrauch (und dessen CO2 Äquivalent) in kWh bzw. kg Abrech-
nung
5395 kWh (Ökostrom entega strommix, ca.40g/kWh): 215,8 kg
13,5 kg / MA</t>
  </si>
  <si>
    <t>Angabe 'Ökostrom entega strommix, ca.40g/kWh' und daraus abgeleitete Emission ohne Quellenangabe</t>
  </si>
  <si>
    <t>Die Seite verwendet den Begriff 'Ökostrom entega strommix' und den Emissionsfaktor 'ca.40g/kWh' zur Berechnung (215,8 kg) ohne auf dieser Seite einen Nachweis oder die Quelle des Faktors bzw. eine Beschreibung der Methodik anzugeben. Auf dieser Seite ist der Faktor damit nicht belegt.</t>
  </si>
  <si>
    <t>Geben Sie auf dieser Seite die Quelle des Emissionsfaktors 'ca.40g/kWh' an (z.B. Lieferantenangabe, Herkunftsnachweis, Jahresmix) oder erläutern Sie, wie der Wert errechnet wurde, damit die Berechnung (215,8 kg) nachvollziehbar ist.</t>
  </si>
  <si>
    <t>P0079-F004</t>
  </si>
  <si>
    <t>Gasverbrauch (und dessen CO2 Äquivalent) in kWh bzw. kg Abrech-
nungen
42.363,82 kWh (202g CO2 / kWh) : 8557,5 kg (ACHTUNG: Gaswert ist noch
zu überprüfen!)</t>
  </si>
  <si>
    <t>Gas-Emissionsberechnung verwendet 202 g CO2/kWh, ist aber als 'noch zu überprüfen' gekennzeichnet</t>
  </si>
  <si>
    <t>Die Berechnung ('42.363,82 kWh (202g CO2 / kWh) : 8557,5 kg') beruht auf einem spezifischen Emissionsfaktor, der auf dieser Seite nicht belegt ist; zusätzlich ist der Eintrag mit 'ACHTUNG: Gaswert ist noch zu überprüfen!' gekennzeichnet. Damit ist die Grundlage auf dieser Seite nicht verlässlich dokumentiert bzw. noch unsicher.</t>
  </si>
  <si>
    <t>Prüfen und bestätigen Sie den verwendeten Emissionsfaktor (202 g CO2/kWh) und vermerken Sie die Quelle oder den Status der Überprüfung auf dieser Seite; wenn vorläufig, kennzeichnen Sie das Ergebnis als provisorisch und benennen Sie das geplante Vorgehen zur Verifikation.</t>
  </si>
  <si>
    <t>P0080-F001</t>
  </si>
  <si>
    <t>Chemikalienverbrauch (giftig, ungiftig) in kg
0 kg</t>
  </si>
  <si>
    <t>Angabe 0 kg Chemikalienverbrauch ohne Nachweis oder Abgrenzung</t>
  </si>
  <si>
    <t>Die Aussage '0 kg' ist ein positiver Umwelt-/Sachverhalt (kein Chemikalieneinsatz) und fällt damit unter K1, da auf dieser Seite nicht erläutert ist, wie dieser Wert ermittelt wurde (Zeitraum, Messmethode, organisatorische und sachliche Grenzen). Aufgrund dieses fehlenden Nachweises ist die Aussage auf dieser Seite potenziell irreführend.</t>
  </si>
  <si>
    <t>Geben Sie auf dieser Seite den Bezugszeitraum, die Mess- bzw. Berichtsmethode und die organisatorische/örtliche Abgrenzung an (z. B. welche Tätigkeiten/Standorte erfasst wurden) oder verweisen Sie explizit auf die Tabelle/Quellen, die die 0-kg-Angabe belegen.</t>
  </si>
  <si>
    <t>P0080-F002</t>
  </si>
  <si>
    <t>Einsatz von sonstigen Verbrauchsmaterialien in kg
Keine</t>
  </si>
  <si>
    <t>Angabe 'Keine' für sonstige Verbrauchsmaterialien ohne Definition oder Nachweis</t>
  </si>
  <si>
    <t>Die knappe Formulierung 'Keine' stellt eine positive Umwelt-/Ressourcenaussage dar, liefert auf dieser Seite aber keine Definition, welche Materialien unter 'sonstige Verbrauchsmaterialien' fallen, noch Angaben zu Zeitraum oder Erfassungsmethode. Ohne diese Angaben ist die Aussage auf dieser Seite nicht hinreichend belegt.</t>
  </si>
  <si>
    <t>Präzisieren Sie auf dieser Seite, welche Stoff- oder Materialkategorien unter 'sonstige Verbrauchsmaterialien' verstanden werden, für welchen Zeitraum die Aussage gilt und wie die Erfassung erfolgt ist; alternativ einen klaren Verweis auf die belegende Tabelle einfügen.</t>
  </si>
  <si>
    <t>P0080-F003</t>
  </si>
  <si>
    <t>Im Berichtszeitraum wurde damit begonnen, verschiedene Verbrauchsdaten
systematisch zu erfassen und in Listen zu führen. Ab 2024 wird eine eigens erstellte
Tabelle genutzt, die eine einfache und dauerhafte Dokumentation ermöglicht.</t>
  </si>
  <si>
    <t>Ankündigung systematischer Datenerfassung und Nutzung einer Tabelle ab 2024</t>
  </si>
  <si>
    <t>Die Passage enthält ein futures/organisatorisches Versprechen ('Ab 2024 wird ... genutzt') und damit ein Nachhaltigkeits-/Verbesserungsziel (K4). Auf dieser Seite fehlen jedoch konkrete Angaben zu Verantwortlichkeiten, Erfassungsumfang, Häufigkeit und Prüfmechanismen, so dass das Ziel auf dieser Seite nicht hinreichend konkretisiert ist.</t>
  </si>
  <si>
    <t>Ergänzen Sie auf dieser Seite konkrete Umsetzungsdetails: welche Verbrauchsdaten genau erfasst werden, wer verantwortlich ist, Erfassungsfrequenz, Beginndatum und wie die Qualität/Verifizierbarkeit der Tabelle sichergestellt wird.</t>
  </si>
  <si>
    <t>P0080-F004</t>
  </si>
  <si>
    <t>Verbesserungspotenziale/Ziele:
Stetes Mitführen von Verbrauchen – siehe Tabelle
Bevorzugte Nutzung von E-Autos beim Carsharing
Minimierung von berufsbedingten Fahrtwegen durch zusätzlichen Standort
Standortnahe Einstellung von Bauleitung</t>
  </si>
  <si>
    <t>Liste von Verbesserungspotenzialen/Zielen ohne konkrete Ziele, Zeitpläne oder Messgrößen</t>
  </si>
  <si>
    <t>Die Aufzählung enthält mehrere Zukunftsziele (z. B. 'Bevorzugte Nutzung von E-Autos', 'Minimierung von Fahrtwegen'), die unter K4 fallen. Auf dieser Seite sind diese Ziele jedoch nicht mit quantifizierten Vorgaben, Zeitplänen, Basiswerten oder Verantwortlichkeiten versehen, daher sind sie auf dieser Seite nicht ausreichend konkretisiert.</t>
  </si>
  <si>
    <t>Formulieren Sie für jedes genannte Ziel auf dieser Seite messbare Zielgrößen (z. B. Zieljahr, Prozentreduktion, Basisjahr), Verantwortlichkeiten und Kontroll-/Berichtmechanismen oder verweisen Sie auf die Tabelle mit diesen Details.</t>
  </si>
  <si>
    <t>P0080-F005</t>
  </si>
  <si>
    <t>Wir können bestätigen, dass das Unternehmen nicht gegen Umweltauflagen
verstößt und die Umwelt nicht unangemessen belastet.</t>
  </si>
  <si>
    <t>Explizite Compliance-Aussage zur Nichtverletzung von Umweltauflagen ohne Belege</t>
  </si>
  <si>
    <t>Die unbedingte Bestätigung, dass das Unternehmen 'nicht gegen Umweltauflagen verstößt' und die Umwelt 'nicht unangemessen belastet', ist eine absolute rechtlich relevante Aussage. Auf dieser Seite sind keine Nachweise, Geltungsgrenzen (Zeitraum, Standorte, Regulationen) oder Prüfungen angegeben. Aufgrund der hohen Relevanz solcher Compliance-Behauptungen ist das Fehlen jedweder Belegangabe auf dieser Seite kritisch.</t>
  </si>
  <si>
    <t>Fügen Sie auf dieser Seite eine präzise Eingrenzung und Belege hinzu: Zeitraum/Standorte der Aussage, welche Umweltauflagen gemeint sind und Verweise auf Nachweise (z. B. interne/externe Prüfberichte, Genehmigungen, Umweltdaten oder behördliche Bescheide) oder formulieren Sie die Aussage vorsichtiger mit klarer Abgrenzung.</t>
  </si>
  <si>
    <t>P0081-F001</t>
  </si>
  <si>
    <t>Generell werden größere Projekte (bspw. Quartiersentwicklungen, neue Stadtteile) öffentlich vorgestellt und im gegenseitigen Austausch mit Bürgerinnen und Bürgern sowie möglichen Nutzerinnen und Nutzern geplant.</t>
  </si>
  <si>
    <t>Allgemeine Aussage, dass größere Projekte öffentlich vorgestellt und im Austausch mit Bürger*innen geplant werden, ohne Nachweis oder Quantifizierung.</t>
  </si>
  <si>
    <t>Die Aussage suggeriert eine wiederkehrende Praxis ('Generell ... öffentlich vorgestellt und ... geplant'), liefert auf dieser Seite jedoch keine konkreten Belege, Häufigkeiten, Beispiele oder Messgrößen. Damit liegt auf dieser Seite keine nachvollziehbare Evidenz vor, weshalb die Behauptung auf dieser Seite nicht belegt ist.</t>
  </si>
  <si>
    <t>Bitte konkretisieren Sie auf dieser Seite, wie häufig und in welchem Umfang Projekte öffentlich vorgestellt werden (z. B. Anteil der Projekte, Anzahl öffentlicher Veranstaltungen oder konkrete Projektbeispiele mit Datum), oder verweisen Sie hier auf die Stelle im Bericht, an der entsprechende Nachweise (Protokolle, Termine, Publikationen) dokumentiert sind.</t>
  </si>
  <si>
    <t>P0081-F002</t>
  </si>
  <si>
    <t>Bürger*innenworkshops werden bei uns in der Regel in Form eines gegenseitigen Austauschs geplant. Sodass Interessen, Meinungen und Wünsche der Gesellschaft in unsere Planung miteinfließen.</t>
  </si>
  <si>
    <t>Behauptung, dass Bürger*innen-Workshops die Planung beeinflussen, ohne Umfang, Methode oder Messung anzugeben.</t>
  </si>
  <si>
    <t>Die Formulierung legt nahe, dass gesellschaftliche Interessen grundsätzlich in die Planung einfließen, gibt auf dieser Seite aber keinen Hinweis auf Umfang, Auswahlkriterien, oder wie und in welchem Anteil der Fälle Workshop-Ergebnisse tatsächlich umgesetzt werden. Damit bleibt der Geltungsbereich unklar und kann beim Leser einen zu starken Gesamteindruck hervorrufen.</t>
  </si>
  <si>
    <t>Bitte konkretisieren Sie auf dieser Seite die Reichweite und Methodik: z. B. welche Arten von Projekten betroffen sind, wie oft Workshops stattfinden, wie Input dokumentiert und welche Kriterien für die Übernahme in Planungen gelten, oder ergänzen Sie exemplarische Fälle/Quellen, die den tatsächlichen Einfluss belegen.</t>
  </si>
  <si>
    <t>P0081-F003</t>
  </si>
  <si>
    <t>Die Ergebnisse des Abwägungsprozesses werden wiederum nach Einwilligung der Bauherrschaft veröffentlicht.</t>
  </si>
  <si>
    <t>Ergebnisveröffentlichung ist von der Einwilligung der Bauherrschaft abhängig, was Transparenz einschränken kann.</t>
  </si>
  <si>
    <t>Die auf dieser Seite zitierte Praxis, Ergebnisse nur 'nach Einwilligung der Bauherrschaft' zu veröffentlichen, stellt eine ausdrückliche Einschränkung der Veröffentlichung dar. Auf dieser Seite ist nicht erläutert, unter welchen Bedingungen Veröffentlichung erfolgt oder verweigert wird, sodass die Aussage eine potenziell erhebliche Einschränkung der Transparenz darstellt und damit kritisch zu bewerten ist.</t>
  </si>
  <si>
    <t>Bitte erläutern Sie auf dieser Seite die Kriterien und Häufigkeit, nach denen die Einwilligung der Bauherrschaft erteilt oder verweigert wird (z. B. Anteil der Fälle, in denen Ergebnisse veröffentlicht werden), oder formulieren Sie präziser, welche Arten von Ergebnissen grundsätzlich veröffentlicht bzw. nur mit Zustimmung geteilt werden.</t>
  </si>
  <si>
    <t>P0082-F001</t>
  </si>
  <si>
    <t>Eine Einschätzung fällt uns schwer, viele Entscheidungen wurden vor unserer Einbeziehung von der Politik getroffen, die Verwaltung hat sie vorbereitet – Schätzwert: 50%</t>
  </si>
  <si>
    <t>Unbelegter Schätzwert von 50% für Anteil der Mitentscheidung der Berührungsgruppen</t>
  </si>
  <si>
    <t>Die Aussage enthält eine konkrete Prozentangabe („Schätzwert: 50%“) zur Mitentscheidungsquote, räumt aber zugleich Unsicherheit ein („Eine Einschätzung fällt uns schwer“) und liefert auf dieser Seite keine Grundlage, Methode oder Daten zur Herleitung. Damit ist es eine pauschale, nicht belegte Nachhaltigkeitsaussage im Sinne von K1. Auf dieser Seite nicht belegt, weshalb die Bewertung als potenziell_kritisch erfolgt.</t>
  </si>
  <si>
    <t>Auf dieser Seite die Grundlage für den Schätzwert angeben oder die Formulierung einschränken (z. B. "nach interner Schätzung, basierend auf [Methode/Quelle], circa 50%") oder den Schätzwert weglassen, bis eine dokumentierte Erhebung vorliegt.</t>
  </si>
  <si>
    <t>P0082-F002</t>
  </si>
  <si>
    <t>Wir können bestätigen, dass das Unternehmen nicht gegen Umweltauflagen verstößt und die Umwelt nicht unangemessen belastet.</t>
  </si>
  <si>
    <t>Behauptung gesetzeskonformer Umweltleistung ohne Nachweis (Präsentation von Rechtskonformität als Vorteil)</t>
  </si>
  <si>
    <t>Die Aussage bestätigt Rechtserfüllung gegenüber Umweltauflagen und das Fehlen unangemessener Umweltbelastung, ohne auf dieser Seite Nachweise, Zeitbezug, Prüfinstanz oder Messgrößen zu nennen. Damit wird eine normative Mindestanforderung (Umweltauflagen) als positive Besonderheit dargestellt; auf dieser Seite nicht erläutert, daher potenziell_kritisch.</t>
  </si>
  <si>
    <t>Präzisieren Sie auf dieser Seite, welchen Zeitraum und welche Nachweise die Bestätigung abdeckt (z. B. geprüfte Genehmigungen, behördliche Bescheide, interne Prüfberichte mit Datum) oder formulieren Sie zurückhaltender (z. B. "Nach unserem Kenntnisstand und ohne bekannte behördliche Beanstandungen im Berichtszeitra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444602430558" createdVersion="8" refreshedVersion="8" minRefreshableVersion="3" recordCount="235"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41" maxValue="541"/>
    </cacheField>
    <cacheField name="document_name" numFmtId="0">
      <sharedItems/>
    </cacheField>
    <cacheField name="page_no_final" numFmtId="0">
      <sharedItems containsSemiMixedTypes="0" containsString="0" containsNumber="1" containsInteger="1" minValue="1" maxValue="82"/>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1"/>
        <s v="K2"/>
        <s v="K4"/>
        <s v="K5"/>
        <s v="K6"/>
        <s v="K3"/>
        <s v="K7"/>
      </sharedItems>
    </cacheField>
    <cacheField name="criterion_label" numFmtId="0">
      <sharedItems count="7">
        <s v="Generische Umweltaussage ohne Beleg"/>
        <s v="Siegel, Label oder Zertifikat"/>
        <s v="Zukunftsversprechen oder Nachhaltigkeitsziel"/>
        <s v="Cherry-Picking oder Teilbereichsaussage"/>
        <s v="Haltbarkeit, Reparierbarkeit oder Lebensdauer"/>
        <s v="Klimaneutralität durch Offsetting"/>
        <s v="Selbstverständlichkeit als besonderes Merkmal"/>
      </sharedItems>
    </cacheField>
    <cacheField name="bewertung" numFmtId="0">
      <sharedItems count="3">
        <s v="potenziell_kritisch"/>
        <s v="kritisch"/>
        <s v="un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5">
  <r>
    <s v="PKT-RUN-2026-04-16-16-48-13-541"/>
    <n v="541"/>
    <s v="2025_prosa_Bericht_inkl-markierung-11.pdf"/>
    <n v="1"/>
    <s v="P0001-F001"/>
    <s v="Die Auditor*innen sichern den Qualitätsstandard und die Vergleichbarkeit. Sie können daher auch detaillierte Informationen nachfordern."/>
    <s v="Behauptung, dass Auditor*innen Qualitätsstandard und Vergleichbarkeit sichern, ohne nähere Angaben."/>
    <x v="0"/>
    <x v="0"/>
    <x v="0"/>
    <s v="Die Aussage „Die Auditor*innen sichern den Qualitätsstandard und die Vergleichbarkeit.“ stellt eine positive Wirkungsbehauptung über die Wirksamkeit der Auditierung dar und fällt damit unter generische Anspruchsaussagen ohne Beleg. Auf dieser Seite wird nicht erläutert, wie Auditor*innen diese Sicherung gewährleisten (z. B. Akkreditierung, Kriterien, Verfahren) und es werden keine Nachweise oder Verweise auf konkrete Auditstandards genannt. Daher ist die Aussage auf dieser Seite nicht belegt und damit potenziell kritisch."/>
    <s v="Präzisieren Sie auf dieser Seite, worauf sich die Aussage zur Qualitätssicherung stützt (z. B. Referenz auf die verbindlichen Auditkriterien, Anforderungen an Auditor*innen oder Verweis auf ein Dokument mit Auditverfahren). Alternativ formulieren Sie die Aussage zurückhaltender, z. B. ‚Auditor*innen prüfen die Berichte auf Übereinstimmung mit den im Arbeitsbuch beschriebenen Verifizierungsindikatoren.‘, und verlinken Sie auf die detaillierten Auditanforderungen."/>
  </r>
  <r>
    <s v="PKT-RUN-2026-04-16-16-48-13-541"/>
    <n v="541"/>
    <s v="2025_prosa_Bericht_inkl-markierung-11.pdf"/>
    <n v="1"/>
    <s v="P0001-F002"/>
    <s v="zertifizierte GWÖ-BeraterInnen: https://www.ecogood.org/de/gemeinwohl-bilanz/unternehmen/beratungsangebote/"/>
    <s v="Hinweis auf ‚zertifizierte GWÖ-BeraterInnen‘ ohne Angaben zur Zertifizierungsinstanz oder zum Umfang der Zertifizierung."/>
    <x v="1"/>
    <x v="1"/>
    <x v="0"/>
    <s v="Die Textstelle nennt ‚zertifizierte GWÖ-BeraterInnen‘ und verweist auf eine URL. Damit liegt ein Verweis auf eine Zertifizierungskennzeichnung vor (K2). Auf dieser Seite wird jedoch nicht erläutert, wer die Zertifizierung vergibt, ob es sich um eine unabhängige Stelle handelt, oder welche Inhalte/Qualifikationen die Zertifizierung abdeckt. Auf dieser Seite ist die Bedeutung des Begriffs ‚zertifiziert‘ somit nicht geklärt, weshalb die Aussage potenziell kritisch ist."/>
    <s v="Ergänzen Sie auf dieser Seite eine kurze Klarstellung, wer die Zertifizierung vergibt und wofür ‚zertifizierte GWÖ-BeraterInnen‘ stehen (z. B. ‚zertifiziert durch [Organisation] für [Leistungsumfang]‘) oder fügen Sie einen Link zur Seite mit der Zertifizierungsbeschreibung hinzu. Falls keine unabhängige Zertifizierungsstelle vorliegt, verwenden Sie eine präzisere Formulierung (z. B. ‚anerkannte GWÖ-BeraterInnen‘) und verweisen auf die Kriterien."/>
  </r>
  <r>
    <s v="PKT-RUN-2026-04-16-16-48-13-541"/>
    <n v="541"/>
    <s v="2025_prosa_Bericht_inkl-markierung-11.pdf"/>
    <n v="2"/>
    <s v="P0002-F001"/>
    <s v="streben deswegen immer die nachhaltigste Lösung für Mensch, Gesellschaft und Umwelt an."/>
    <s v="Absolute Nachhaltigkeitsbehauptung ohne konkreten Plan oder Messgrößen."/>
    <x v="2"/>
    <x v="2"/>
    <x v="0"/>
    <s v="Die Formulierung stellt ein dauerhaftes Nachhaltigkeitsziel („streben deswegen immer die nachhaltigste Lösung ... an“). Auf dieser Seite ist kein konkreter, nachvollziehbarer Plan, keine Zielgröße, kein Zeitrahmen und keine Messgröße zur Umsetzung oder Überprüfung dieses Anspruchs angegeben, weshalb die Aussage als zukunftsbezogen und unkonkret einzuordnen ist."/>
    <s v="Präzisieren Sie den Anspruch: grenzen Sie den Geltungsbereich (z. B. Projekttypen oder Lebensphasen) ein, nennen Sie messbare Ziele oder Indikatoren und ggf. zeitliche Meilensteine ODER formulieren Sie die Aussage vorsichtiger (z. B. &quot;wir streben an, Lösungen mit hoher Nachhaltigkeitswirkung zu bevorzugen&quot;) damit der Anspruch auf dieser Seite nicht absolut und unbelegt wirkt."/>
  </r>
  <r>
    <s v="PKT-RUN-2026-04-16-16-48-13-541"/>
    <n v="541"/>
    <s v="2025_prosa_Bericht_inkl-markierung-11.pdf"/>
    <n v="2"/>
    <s v="P0002-F002"/>
    <s v="Das Unternehmen zeichnet sich durch eine breite fachliche Expertise mit einer verantwortungsbewussten Herangehensweise aus."/>
    <s v="Generische 'verantwortungsbewusst'-Aussage ohne Beleg."/>
    <x v="0"/>
    <x v="0"/>
    <x v="0"/>
    <s v="Diese Aussage stellt eine positive Eigenschaft („verantwortungsbewusste Herangehensweise“) dar, die in Bezug auf Umwelt oder Nachhaltigkeit einen Vertrauensvorschuss vermittelt. Auf dieser Seite fehlen jedoch konkrete Erläuterungen, Beispiele oder Nachweise, die belegen, was unter dieser Verantwortung konkret verstanden und wie sie umgesetzt wird; daher fehlt die erforderliche Evidenz."/>
    <s v="Erläutern Sie kurz, was mit 'verantwortungsbewusste Herangehensweise' gemeint ist (z. B. konkrete Maßnahmen, Standards, Prozesse, Projektbeispiele oder Kennzahlen) oder formulieren Sie die Aussage weniger allgemein, um den Anspruch auf dieser Seite belegbar zu machen."/>
  </r>
  <r>
    <s v="PKT-RUN-2026-04-16-16-48-13-541"/>
    <n v="541"/>
    <s v="2025_prosa_Bericht_inkl-markierung-11.pdf"/>
    <n v="3"/>
    <s v="P0003-F001"/>
    <s v="Wir richten unseren Blick dabei auf die Verantwortung unserer Branche und streben immer die nachhaltigste Lösung für Mensch, Gesellschaft und Umwelt an."/>
    <s v="Absolute Nachhaltigkeitsbehauptung ohne Nachweis auf dieser Seite."/>
    <x v="0"/>
    <x v="0"/>
    <x v="1"/>
    <s v="Die Aussage formuliert eine absolute Behauptung ('streben immer die nachhaltigste Lösung'), die als generische Umwelt-/Nachhaltigkeitspositionierung einzustufen ist (K1). Auf dieser Seite werden keine Kriterien, Nachweise oder Messgrößen genannt, die belegen, was unter 'die nachhaltigste Lösung' verstanden wird oder wie dies geprüft/erreicht werden soll. Weil die Behauptung absolut formuliert ist und auf dieser Seite nicht belegt oder konkretisiert wird, ist sie kritisch zu bewerten."/>
    <s v="Präzisieren oder einschränken: z. B. 'Wir streben im Rahmen unserer Möglichkeiten nachhaltigere Lösungen an' oder konkretisieren, welche Kriterien, Zielgrößen oder Bewertungsmaßstäbe ('ökologische Lebenszyklusbetrachtung', 'CO2-Reduktion x% bis Jahr Y' etc.) zur Bestimmung von 'nachhaltig' herangezogen werden."/>
  </r>
  <r>
    <s v="PKT-RUN-2026-04-16-16-48-13-541"/>
    <n v="541"/>
    <s v="2025_prosa_Bericht_inkl-markierung-11.pdf"/>
    <n v="3"/>
    <s v="P0003-F002"/>
    <s v="Unser Ziel ist es somit, einen Schritt von der immer komplexeren Art der Quartiers- und Gebäudeentwicklung zurückzutreten und wieder ein Augenmerk auf den Ansatz des „Einfachen Bauens“ zu legen."/>
    <s v="Zukunftsbezogenes Nachhaltigkeitsziel ohne konkrete Umsetzungsangaben."/>
    <x v="2"/>
    <x v="2"/>
    <x v="0"/>
    <s v="Die Passage formuliert ein klares Ziel und mehrere damit verbundene Maßnahmen (z. B. 'so wenig wie möglich zu bauen', 'Nutzungen klug zu überlagern', 'Grundsatz der Suffizienz'), was unter K4 fällt. Auf dieser Seite fehlen jedoch konkrete Zielgrößen, Zeitachsen, messbare Zwischenschritte oder beschriebene Maßnahmen, wie diese Ziele erreicht oder überprüft werden sollen. Da die Seite keine operationalisierbaren Angaben enthält, ist das Ziel auf dieser Seite potenziell kritisch einzustufen."/>
    <s v="Ergänzen Sie auf dieser Seite konkrete Umsetzungsschritte oder messbare Ziele (z. B. Prozentangaben zur Reduktion von CO2‑Ausstoß oder Materialverbrauch, Zeitplan, Pilotprojekte, Kriterien zur Anwendung von 'Einfachen Bauen' oder Beispiele, wann auf Honorar verzichtet wird), oder die Seite klar als Leitbild ohne operative Verbindlichkeit kennzeichnen."/>
  </r>
  <r>
    <s v="PKT-RUN-2026-04-16-16-48-13-541"/>
    <n v="541"/>
    <s v="2025_prosa_Bericht_inkl-markierung-11.pdf"/>
    <n v="4"/>
    <s v="P0004-F001"/>
    <s v="Seither versuchen wir, uns stetig zu verbessern und die Themen der Gemeinwohlökonomie im Blick zu behalten."/>
    <s v="Ungefähre Verpflichtung zu fortlaufender Verbesserung ohne konkrete Ziele, Maßnahmen oder Zeitrahmen."/>
    <x v="2"/>
    <x v="2"/>
    <x v="0"/>
    <s v="Die Aussage ist zukunftsorientiert (Versuch der kontinuierlichen Verbesserung) und fällt damit unter K4. Auf dieser Seite ist nicht erläutert, welche konkreten Ziele, messbaren Indikatoren, Zeitpläne oder Maßnahmen hierzu bestehen (auf dieser Seite nicht konkretisiert). Wegen dieses fehlenden Umsetzungs- und Prüfungsbezugs kann die Aussage als potenziell irreführend angesehen werden, weshalb die Bewertung 'potenziell_kritisch' gewählt wurde."/>
    <s v="Präzisieren Sie die Aussage auf dieser Seite: nennen Sie konkrete Verbesserungsziele, messbare Indikatoren oder beispielhafte Maßnahmen sowie einen Zeitrahmen (z. B. welche Themen der GWÖ, welche konkreten Schritte und bis wann). Alternativ können Sie hier auf eine Seite/Abschnitt im Bericht verweisen, in dem Ziele, Maßnahmen und Fortschrittsindikatoren dokumentiert sind."/>
  </r>
  <r>
    <s v="PKT-RUN-2026-04-16-16-48-13-541"/>
    <n v="541"/>
    <s v="2025_prosa_Bericht_inkl-markierung-11.pdf"/>
    <n v="5"/>
    <s v="P0005-F001"/>
    <s v="Nicht alle teilen unsere Werte zu 100 Prozent, bislang ist keines der Unternehmen nach GWÖ bilanziert und Nachhaltigkeitsberichte werden bislang auch nicht geschrieben."/>
    <s v="Lieferant*innen sind nicht nach GWÖ bilanziert; keine Nachhaltigkeitsberichte vorhanden."/>
    <x v="1"/>
    <x v="1"/>
    <x v="2"/>
    <s v="Die Textstelle nennt explizit GWÖ-Bilanzierung (ein als Label/Zertifikat zu verstehender Nachweis) und stellt fest, dass &quot;bislang ist keines der Unternehmen nach GWÖ bilanziert&quot;. Das ist ein direkter Verweis auf ein Zertifikat/Label, ohne behauptete positive Zertifizierung seitens der Lieferant*innen. Auf dieser Seite wird die Abwesenheit des Labels transparent benannt, daher ist die Feststellung auf dieser Seite unkritisch und nicht irreführend."/>
    <m/>
  </r>
  <r>
    <s v="PKT-RUN-2026-04-16-16-48-13-541"/>
    <n v="541"/>
    <s v="2025_prosa_Bericht_inkl-markierung-11.pdf"/>
    <n v="6"/>
    <s v="P0006-F001"/>
    <s v="Ziel ist dabei, so wenig Ressourcen zu verbrauchen wie möglich. In unserer Zusammenarbeit versuchen wir, auch die Unternehmen, die noch nicht voll Ressourcenschonung anstreben zu überzeugen, das in dem gemeinsamen Projekt sehr wohl zu tun."/>
    <s v="Allgemeines Ressourcensparziel ohne konkrete Zielgrößen oder Maßnahmen"/>
    <x v="2"/>
    <x v="2"/>
    <x v="0"/>
    <s v="Die Formulierung stellt ein ausdrücklich genanntes Ziel dar ('Ziel ist ... so wenig Ressourcen zu verbrauchen wie möglich') und beschreibt eine Handlungsabsicht gegenüber Partnern. Auf dieser Seite sind keinerlei konkrete Zielgrößen, Zeiträume, messbare Zwischenziele oder ein Monitoring beschrieben, weshalb das Ziel auf dieser Seite nicht konkretisiert ist und damit prüfungsrelevant unklar verbleibt."/>
    <s v="Geben Sie auf dieser Seite zumindest eine konkrete Zielgröße (z. B. Prozentreduktion des Ressourcenverbrauchs gegenüber Baselinejahr), einen Zielzeitraum und kurz, wie die Umsetzung/Erreichung gemessen werden soll (z. B. Messgrößen oder Monitoring). Alternativ die Formulierung auf eine unverbindliche Absicht reduzieren, wenn keine messbaren Ziele vorliegen."/>
  </r>
  <r>
    <s v="PKT-RUN-2026-04-16-16-48-13-541"/>
    <n v="541"/>
    <s v="2025_prosa_Bericht_inkl-markierung-11.pdf"/>
    <n v="6"/>
    <s v="P0006-F002"/>
    <s v="Bei unserer Hauptsoftware (Adobe, Affinity, CAD-Programme Nemetschek-Gruppe, Microsoft, Merlin, projo, sipgate, Sketch-Up) handelt es sich um Produkte von IT-Lieferant*innen aus Deutschland bzw. der westlichen Welt, sodass von der Einhaltung der länderspezifisch gesetzlich und vertraglich vorgegebenen Arbeitsstandards sowie adäquaten Arbeitsbedingungen der IT-Branche auszugehen ist. ... Soweit der Einblick möglich ist, sind hier keine Einschränkungen beim Einhalten der Menschenwürde bekannt."/>
    <s v="Generalisierende Aussage zur Einhaltung von Arbeitsstandards bei Softwarelieferanten ohne Nachweis"/>
    <x v="0"/>
    <x v="0"/>
    <x v="1"/>
    <s v="Die Aussage leitet pauschal aus der Herkunft der Lieferant*innen ('aus Deutschland bzw. der westlichen Welt') ab, dass länderspezifische Arbeitsstandards und adäquate Arbeitsbedingungen eingehalten werden. Auf dieser Seite werden keine Nachweise, Prüfungen oder Quellen genannt; die Grundlage der Schlussfolgerung ist damit auf dieser Seite unklar und übergreifend verallgemeinernd."/>
    <s v="Entweder die Formulierung einschränken (z. B. 'soweit bekannt' oder 'keine Hinweise vorliegenden') oder auf dieser Seite kurz angeben, auf welcher Basis diese Einschätzung erfolgt (z. B. Selbstangaben der Lieferant*innen, Vertragsklauseln, durchgeführte Prüfungen). Falls keine Prüfungen vorliegen, die Aussage entsprechend schwächer formulieren."/>
  </r>
  <r>
    <s v="PKT-RUN-2026-04-16-16-48-13-541"/>
    <n v="541"/>
    <s v="2025_prosa_Bericht_inkl-markierung-11.pdf"/>
    <n v="6"/>
    <s v="P0006-F003"/>
    <s v="Während der Stromanbieter frei gewählt werden konnte und somit die Entscheidung für Ökostrom eines ansässigen Versorgers fiel (anteilig Mietkosten: ca. 0,24%), liegt die heiztechnische Versorgung in der Hand der Vermieter (anteilig Mietkosten: ca. 0,3%)."/>
    <s v="Angabe zur Nutzung von Ökostrom ohne Nachweis oder nähere Spezifikation"/>
    <x v="0"/>
    <x v="0"/>
    <x v="0"/>
    <s v="Die Seite behauptet, dass man sich für Ökostrom eines ansässigen Versorgers entschieden hat und nennt einen anteiligen Kostenwert. Es fehlen jedoch auf dieser Seite Angaben zur Identität des Versorgers, zur Art des Ökostroms (z. B. Herkunftsnachweise/GoOs) oder ob und in welchem Umfang der tatsächliche Stromverbrauch dadurch gedeckt wird. Damit ist die Aussage auf dieser Seite nicht hinreichend belegt."/>
    <s v="Nennen Sie auf dieser Seite kurz den Versorger und ob die Stromlieferung durch Herkunftsnachweise/GoOs oder anderweitige Zertifikate gedeckt ist; falls möglich, angeben, welcher Anteil des tatsächlichen Stromverbrauchs dadurch abgedeckt wird oder die Aussage entsprechend als begrenzt kennzeichnen."/>
  </r>
  <r>
    <s v="PKT-RUN-2026-04-16-16-48-13-541"/>
    <n v="541"/>
    <s v="2025_prosa_Bericht_inkl-markierung-11.pdf"/>
    <n v="6"/>
    <s v="P0006-F004"/>
    <s v="Unseren bürointernen PKW haben wir seit dem letzten Berichtszeitraum abgeschafft und sind seither nur noch mit den öffentlichen Verkehrsmitteln und Carsharing unterwegs."/>
    <s v="Konkrete Maßnahme zur Reduktion eigener Mobilität (Abschaffung Firmen-PKW)"/>
    <x v="0"/>
    <x v="0"/>
    <x v="2"/>
    <s v="Die Aussage beschreibt eine konkrete, vergangene organisatorische Maßnahme (Abschaffung des bürointernen PKW) und ist auf der Seite eindeutig formuliert. Auf dieser Seite wird keine irreführende Verallgemeinerung oder fehlende Grundlage erkennbar, daher unkritisch."/>
    <m/>
  </r>
  <r>
    <s v="PKT-RUN-2026-04-16-16-48-13-541"/>
    <n v="541"/>
    <s v="2025_prosa_Bericht_inkl-markierung-11.pdf"/>
    <n v="7"/>
    <s v="P0007-F001"/>
    <s v="Den Weg zur Baustelle bestreitet der größte Teil der Mitarbeitenden mit_x000a_Car-Sharing-Fahrzeugen. Für den Weg zur Arbeit nutzt der größte Teil der_x000a_Mitarbeitenden ÖPNV und Fahrrad. (Von 28 Mitarbeitenden nur noch 1 Person, die_x000a_einen Teil-Weg mit dem PKW bestreitet)."/>
    <s v="Aussage zur überwiegenden Nutzung nachhaltiger Verkehrsmittel durch Mitarbeitende ohne Nachweis."/>
    <x v="0"/>
    <x v="0"/>
    <x v="0"/>
    <s v="Die Passage behauptet eine überwiegende Nutzung nachhaltiger Verkehrsmittel (inkl. konkrete Zahl 1/28) und stellt dies als umweltrelevante Leistung dar. Auf dieser Seite ist jedoch keine Methodik, Erhebungszeitraum oder Nachweis zur Erhebung der Daten angegeben, daher fehlt die belegtbare Grundlage für die Aussage."/>
    <s v="Geben Sie auf dieser Seite an, auf welcher Datengrundlage und für welchen Zeitraum die Angaben beruhen (z. B. Mitarbeiterbefragung, Stichtag, Erhebungsmethode) oder verweisen Sie auf eine Seite/Anlage mit den Nachweisen."/>
  </r>
  <r>
    <s v="PKT-RUN-2026-04-16-16-48-13-541"/>
    <n v="541"/>
    <s v="2025_prosa_Bericht_inkl-markierung-11.pdf"/>
    <n v="7"/>
    <s v="P0007-F002"/>
    <s v="Eingekaufte Produkte/Dienstleistungen, die unter fairen Arbeitsbedingungen_x000a_hergestellt wurden: quantitativ bisher nicht erfasst, Schätzung: 80%, wird ab 2025_x000a_erfasst."/>
    <s v="Quantitative Schätzung zur Fairness der eingekauften Produkte ohne nachvollziehbare Grundlage."/>
    <x v="0"/>
    <x v="0"/>
    <x v="0"/>
    <s v="Die Seite nennt eine konkrete Schätzung (80%) zur Anteil fair hergestellter Eingangsprodukte, räumt aber zugleich ein, dass dies &quot;bisher nicht erfasst&quot; ist. Auf dieser Seite fehlt jede Beschreibung, wie die Schätzung zustande kam oder mit welcher Methodik zukünftig erfasst werden soll."/>
    <s v="Erläutern Sie kurz die Grundlage der 80%-Schätzung (z. B. Stichproben, Lieferantenlisten) oder entfernen/qualifizieren Sie die Zahl bis zur dokumentierten Erfassung; ergänzen Sie Angaben zur geplanten Methodik für die Erfassung ab 2025."/>
  </r>
  <r>
    <s v="PKT-RUN-2026-04-16-16-48-13-541"/>
    <n v="541"/>
    <s v="2025_prosa_Bericht_inkl-markierung-11.pdf"/>
    <n v="7"/>
    <s v="P0007-F003"/>
    <s v="Wissentlich werden keine Produkte gekauft, die nicht unter fairen Bedingungen_x000a_entstanden sind."/>
    <s v="Absolute Aussage, dass wissentlich keine nicht-fairen Produkte gekauft werden, ohne Nachweis."/>
    <x v="0"/>
    <x v="0"/>
    <x v="1"/>
    <s v="Die Aussage ist absolut formuliert und schließt den bewussten Erwerb nicht-fairer Produkte kategorisch aus. Auf dieser Seite werden jedoch weder Kontrollmechanismen noch Nachweise (z. B. Supplier Due Diligence, Audits) genannt, weshalb die Behauptung auf dieser Seite nicht belegbar ist."/>
    <s v="Präzisieren oder belegen Sie die Aussage auf dieser Seite: z. B. durch Nennung vorhandener Kontrollprozesse (Lieferantenprüfung, Zertifikatsanforderungen) oder durch eine abgeschwächte Formulierung, falls keine lückenlose Kontrolle möglich ist."/>
  </r>
  <r>
    <s v="PKT-RUN-2026-04-16-16-48-13-541"/>
    <n v="541"/>
    <s v="2025_prosa_Bericht_inkl-markierung-11.pdf"/>
    <n v="7"/>
    <s v="P0007-F004"/>
    <e v="#NAME?"/>
    <s v="Nennung eines Zertifikats/Labels (GWÖ) ohne Erklärung seiner Bedeutung oder Prüfungsgrundlage auf der Seite."/>
    <x v="1"/>
    <x v="1"/>
    <x v="0"/>
    <s v="Die Seite benennt die Bevorzugung von &quot;GWÖ-zertifizierten&quot; Lieferanten und ein Beispielunternehmen. Es wird jedoch nicht erklärt, wofür die Zertifizierung steht, ob sie durch eine unabhängige Stelle vergeben wird oder welchen Geltungsbereich/Prüfstandard sie abdeckt. Auf dieser Seite bleibt der Label-Bezug unklar."/>
    <s v="Fügen Sie auf dieser Seite kurz eine Erläuterung hinzu, was die GWÖ‑Zertifizierung bedeutet (z. B. Prüfkriterien, unabhängige Vergabestelle) oder verweisen Sie auf eine Stelle im Bericht, die das Label erläutert."/>
  </r>
  <r>
    <s v="PKT-RUN-2026-04-16-16-48-13-541"/>
    <n v="541"/>
    <s v="2025_prosa_Bericht_inkl-markierung-11.pdf"/>
    <n v="7"/>
    <s v="P0007-F005"/>
    <s v="Ermunterung unserer Lieferant*innen, sich bilanzieren zu lassen bzw._x000a_Nachhaltigkeitsziele schriftlich zu formulieren"/>
    <s v="Formuliertes Ziel zur Unterstützung/Anforderung an Lieferanten ohne Konkretisierung von Zeitplan oder Messung."/>
    <x v="2"/>
    <x v="2"/>
    <x v="0"/>
    <s v="Die Formulierung ist zukunftsgerichtet (Ermunterung von Lieferanten zur Bilanzierung und Zielformulierung) und stellt eine Zielsetzung dar. Auf dieser Seite fehlen jedoch konkrete Zeitangaben, messbare Indikatoren oder ein Umsetzungsplan, sodass die Zielverfolgung hier nicht nachvollziehbar ist."/>
    <s v="Konkreter machen: ergänzen Sie auf dieser Seite einen Zeitrahmen, Zielgrößen oder Mechanismen zur Nachverfolgung (z. B. bis Jahr X Bilanzierung für Y% der Lieferanten, Berichtsintervall, Verantwortlichkeiten)."/>
  </r>
  <r>
    <s v="PKT-RUN-2026-04-16-16-48-13-541"/>
    <n v="541"/>
    <s v="2025_prosa_Bericht_inkl-markierung-11.pdf"/>
    <n v="8"/>
    <s v="P0008-F001"/>
    <s v="Grundsätzlich keine Verletzung der Menschenwürde in der Zulieferkette."/>
    <s v="Pauschale Aussage zur Nichtverletzung der Menschenwürde in der Zulieferkette ohne Nachweis."/>
    <x v="0"/>
    <x v="0"/>
    <x v="0"/>
    <s v="Die Aussage 'Grundsätzlich keine Verletzung der Menschenwürde in der Zulieferkette.' ist eine positive Gesamtaussage zur Lieferkette ohne auf dieser Seite nachgewiesene Belege (z. B. Auditergebnisse, Prüfverfahren, Umfang der Prüfung). Auf dieser Seite nicht belegt, daher potenziell kritisch."/>
    <s v="Belegen Sie die Aussage auf dieser Seite, z. B. durch Nennung der angewendeten Prüfverfahren, geprüften Lieferantengruppen, Zeiträume oder aggregierte Prüfergebnisse; oder formulieren Sie die Aussage vorsichtiger (z. B. ‚für die geprüften Lieferant*innen konnten keine Verstöße festgestellt werden‘) und verweisen Sie konkret auf den Nachweis."/>
  </r>
  <r>
    <s v="PKT-RUN-2026-04-16-16-48-13-541"/>
    <n v="541"/>
    <s v="2025_prosa_Bericht_inkl-markierung-11.pdf"/>
    <n v="8"/>
    <s v="P0008-F002"/>
    <s v="Grundsätzlich keine Verletzung der Menschenwürde in der Zulieferkette. Aber: Eine Gefährdung der Menschenwürde in der Zulieferkette kann in Bezug auf die Komponenten unserer notwendigen Hardware (Computer und Zubehör, Bildschirme, Mobiltelefone, Kopiergerät etc.) nicht vollumfänglich ausgeschlossen werden."/>
    <s v="Positives Gesamtstatement mit ausdrücklicher Ausnahme für Hardware-Komponenten (möglicher Cherry‑Picking-Effekt)."/>
    <x v="3"/>
    <x v="3"/>
    <x v="0"/>
    <s v="Die Seite vermittelt einen positiven Gesamteindruck ('Grundsätzlich keine Verletzung...'), schränkt diesen aber unmittelbar durch eine unklare Ausnahme für Hardware-Komponenten ein. Auf dieser Seite ist nicht erkennbar, welche Lieferantenbereiche geprüft wurden und ob die Ausnahme groß genug ist, um die Gesamtbehauptung einzuschränken. Daher besteht auf dieser Seite ein Unklarheits- bzw. Scope-Risiko."/>
    <s v="Geben Sie auf dieser Seite an, auf welche Lieferantengruppen sich die Prüfung bezieht und ob Hardware-Komponenten ausdrücklich ausgeschlossen oder nur teilweise geprüft wurden; präzisieren Sie ggf. die Reichweite der Gesamtaussage (z. B. ‚für die geprüften Dienstleistungen und Lieferanten außerhalb der Hardwarenutzung konnten keine Verletzungen festgestellt werden‘)."/>
  </r>
  <r>
    <s v="PKT-RUN-2026-04-16-16-48-13-541"/>
    <n v="541"/>
    <s v="2025_prosa_Bericht_inkl-markierung-11.pdf"/>
    <n v="8"/>
    <s v="P0008-F003"/>
    <s v="Um unsere Auswirkungen in Bezug auf diesen Punkt jedoch zu begrenzen, wird eine generelle Reduktion dieser Komponenten angestrebt (siehe auch Punkt A3 zu ökologischen Auswirkungen)."/>
    <s v="Zukunftsversprechen zur Reduktion von Hardware-Komponenten ohne konkrete Maßnahmen oder Zeitangaben."/>
    <x v="2"/>
    <x v="2"/>
    <x v="0"/>
    <s v="Die Formulierung stellt ein zukünftiges Ziel dar ('wird ... angestrebt'), auf dieser Seite fehlen jedoch konkrete Zielgrößen, Zeitpläne oder Maßnahmen zur Umsetzung. Auf dieser Seite nicht konkretisiert, daher potenziell kritisch."/>
    <s v="Ergänzen Sie auf dieser Seite konkrete Angaben zum Ziel (z. B. Zielumfang oder -prozentsatz), Zeitrahmen und konkrete Maßnahmen oder Kennzahlen zur Erfolgsmessung; alternativ die Formulierung einschränken, wenn noch keine Maßnahmenpläne vorliegen."/>
  </r>
  <r>
    <s v="PKT-RUN-2026-04-16-16-48-13-541"/>
    <n v="541"/>
    <s v="2025_prosa_Bericht_inkl-markierung-11.pdf"/>
    <n v="8"/>
    <s v="P0008-F004"/>
    <s v="Anteil der eingekauften Produkte und Rohwaren, die ein Label tragen, welches Solidarität und Gerechtigkeit berücksichtigt"/>
    <s v="Nennung eines Verifizierungsindikators, der auf 'Labels' verweist, ohne Angaben zu konkreten Labels oder deren Unabhängigkeit."/>
    <x v="1"/>
    <x v="1"/>
    <x v="0"/>
    <s v="Die Seite nennt einen Indikator zur Erfassung des Anteils gekennzeichneter Produkte ('ein Label tragen, welches Solidarität und Gerechtigkeit berücksichtigt'), nennt aber keine konkreten Labels, deren Bedeutung oder Prüfstatus. Auf dieser Seite bleibt damit unklar, welche Kennzeichnungen gemeint sind und ob sie unabhängig sind."/>
    <s v="Nennen Sie auf dieser Seite konkrete Beispiele der verwendeten Labels oder eine Definition, welche Kriterien als ‚Label, welches Solidarität und Gerechtigkeit berücksichtigt‘ gelten, und geben Sie an, ob diese Labels durch unabhängige Stellen vergeben oder intern verwendet werden."/>
  </r>
  <r>
    <s v="PKT-RUN-2026-04-16-16-48-13-541"/>
    <n v="541"/>
    <s v="2025_prosa_Bericht_inkl-markierung-11.pdf"/>
    <n v="9"/>
    <s v="P0009-F001"/>
    <s v="So können wir eine faire Bezahlung garantieren. Es findet kein Preisdumping oder aggressives Aushandeln statt."/>
    <s v="Pauschale Garantie fairer Bezahlung und Verneinung von Preisdumping ohne Nachweis."/>
    <x v="0"/>
    <x v="0"/>
    <x v="0"/>
    <s v="Die auf dieser Seite formulierte Aussage ‚So können wir eine faire Bezahlung garantieren. Es findet kein Preisdumping oder aggressives Aushandeln statt.‘ ist eine positive Behauptung zur sozialen Nachhaltigkeit ohne auf dieser Seite sichtbare Belege oder quantifizierbare Nachweise. Damit fällt sie unter K1 (generische Aussage ohne Beleg). Weil die Formulierung eine Garantie und eine vollständige Verneinung problematischer Praktiken nahelegt, ist die Aussage seitenbezogen potenziell kritisch."/>
    <s v="Belegen Sie die Aussage auf dieser Seite durch konkrete, nachvollziehbare Angaben, z. B. durchschnittliche Zahlungsfrist (Tage), Anteil der Rechnungen, die innerhalb X Tagen bezahlt wurden, schriftliche Zahlungsbedingungen oder Hinweis auf Prüfberichte/Interne Kontrollen; oder formulieren Sie die Aussage zurückhaltender (z. B. 'in der Regel faire Bezahlung' mit Verweis auf Nachweise)."/>
  </r>
  <r>
    <s v="PKT-RUN-2026-04-16-16-48-13-541"/>
    <n v="541"/>
    <s v="2025_prosa_Bericht_inkl-markierung-11.pdf"/>
    <n v="9"/>
    <s v="P0009-F002"/>
    <s v="Einkaufsrichtlinien verfasst, die jetzt konsequent umgesetzt werden sollen."/>
    <s v="Ankündigung der Umsetzung von Einkaufsrichtlinien ohne konkrete Umsetzungsangaben."/>
    <x v="2"/>
    <x v="2"/>
    <x v="0"/>
    <s v="Die Formulierung ist eine zukunftsgerichtete Verpflichtung ('sollen umgesetzt werden'), jedoch nennt die Seite keinen Zeitplan, keine Verantwortlichkeiten oder messbare Zwischenschritte. Damit fällt die Aussage unter K4 (Zukunftsversprechen) und ist auf dieser Seite nicht hinreichend konkretisiert, daher potenziell kritisch."/>
    <s v="Ergänzen Sie auf dieser Seite konkrete Umsetzungsschritte: Zeitplan (z. B. Start/Meilensteine), zuständige Personen/Abteilungen, und messbare Indikatoren (z. B. Anteil eingekaufter Produkte, die künftig den Richtlinien entsprechen), oder formulieren Sie die Verpflichtung als Absicht ohne festen Umsetzungsanspruch."/>
  </r>
  <r>
    <s v="PKT-RUN-2026-04-16-16-48-13-541"/>
    <n v="541"/>
    <s v="2025_prosa_Bericht_inkl-markierung-11.pdf"/>
    <n v="9"/>
    <s v="P0009-F003"/>
    <s v="Meist werden Dienstleitungen eingekauft – sie unterliegen den westlichen Arbeitsstandards, sollten also unbedenklich sein."/>
    <s v="Verallgemeinerung, dass überwiegend eingekaufte Dienstleistungen unbedenklich seien."/>
    <x v="3"/>
    <x v="3"/>
    <x v="0"/>
    <s v="Die Seite verwendet die Teilbereichsbehauptung, dass überwiegend Dienstleistungen bezogen werden und diese 'den westlichen Arbeitsstandards' unterlägen und deshalb 'unbedenklich' seien. Das legt eine positive Gesamtbewertung nahe, obwohl nur ein Teilbereich betrachtet wird und die Grundlage der Einschätzung auf dieser Seite nicht belegt ist. Damit liegt ein typischer K5-Fall (Teilbereichsbehauptung mit verallgemeinernder Wirkung) vor und ist seitenbezogen potenziell kritisch."/>
    <s v="Präzisieren Sie den Geltungsbereich und die Grundlage der Einschätzung: nennen Sie, welche Dienstleistungen betroffen sind, was mit 'westlichen Arbeitsstandards' gemeint ist, und fügen Sie Nachweise oder Kriterien hinzu (z. B. Lieferantenauskunft, Vertragsklauseln oder Prüfungen); vermeiden Sie verallgemeinernde Formulierungen wie 'sollten unbedenklich sein'."/>
  </r>
  <r>
    <s v="PKT-RUN-2026-04-16-16-48-13-541"/>
    <n v="541"/>
    <s v="2025_prosa_Bericht_inkl-markierung-11.pdf"/>
    <n v="9"/>
    <s v="P0009-F004"/>
    <s v="Im Berichtszeitraum wurde die Zusammenarbeit mit einer lokalen, GWÖ-zertifizierten Druckerei aufgenommen."/>
    <s v="Nennung einer Zusammenarbeit mit einer GWÖ-zertifizierten Druckerei (Labelverweis)."/>
    <x v="1"/>
    <x v="1"/>
    <x v="2"/>
    <s v="Die Seite nennt textlich das Label 'GWÖ-zertifiziert' im Zusammenhang mit einer konkret beschriebenen Zusammenarbeit. Dies ist ein Verweis auf ein Zertifikat/Label und fällt unter K2. Auf dieser Seite wird die Nennung als Fakt dargestellt und nicht weiter bewertet oder überinterpretiert; die Aussage ist auf dieser Seite unkritisch."/>
    <m/>
  </r>
  <r>
    <s v="PKT-RUN-2026-04-16-16-48-13-541"/>
    <n v="541"/>
    <s v="2025_prosa_Bericht_inkl-markierung-11.pdf"/>
    <n v="10"/>
    <s v="P0010-F001"/>
    <s v="Zudem haben wir mit Gerlinde Lamberty (GWÖ-zertifiziert) eine Reihe Einzelcoachings und 2 2-Tages-Büroworkshops durchgeführt."/>
    <s v="Nennung einer GWÖ-Zertifizierung ohne Erläuterung des Zertifikatsumfangs oder der Ausstellerin."/>
    <x v="1"/>
    <x v="1"/>
    <x v="0"/>
    <s v="Die Passage verweist explizit auf eine Zertifizierung („GWÖ-zertifiziert“), sodass es sich um einen Hinweis auf ein Label/Zertifikat handelt. Auf dieser Seite ist nicht erläutert, welche Stelle die Zertifizierung ausstellt, ob es sich um eine unabhängige Instanz handelt oder wofür genau die Zertifizierung steht; daher ist der Bezug auf das Label auf dieser Seite nicht ausreichend klar."/>
    <s v="Geben Sie auf dieser Seite an, wer die GWÖ-Zertifizierung ausgestellt hat und welchen Geltungsbereich/Prüfgegenstand diese Zertifizierung abdeckt (z. B. ausstellende Organisation, Kriterien oder Verweis auf die Stelle im Bericht, die den Nachweis enthält)."/>
  </r>
  <r>
    <s v="PKT-RUN-2026-04-16-16-48-13-541"/>
    <n v="541"/>
    <s v="2025_prosa_Bericht_inkl-markierung-11.pdf"/>
    <n v="10"/>
    <s v="P0010-F002"/>
    <s v="Im Berichtszeitraum wurde umgesetzt:_x000a_- Wo möglich gezielte Wahl von qualifizierten Lieferant*innen_x000a_- Verfassen von Einkaufsrichtlinien"/>
    <s v="Allgemeine Umsetzungsaussagen zu nachhaltiger Beschaffung ohne konkrete Nachweise oder Kennzahlen."/>
    <x v="0"/>
    <x v="0"/>
    <x v="0"/>
    <s v="Die Aussagen behaupten konkrete Maßnahmen („gezielte Wahl von qualifizierten Lieferant*innen“, „Verfassen von Einkaufsrichtlinien“), liefern auf dieser Seite jedoch keine konkreten Kriterien, Zeiträume, Umfangsangaben oder Belege. Damit bleibt die behauptete Nachhaltigkeitswirkung auf dieser Seite nicht belegt."/>
    <s v="Ergänzen Sie auf dieser Seite konkrete Angaben zu Kriterien, Zeiträumen und Umfang (z. B. welche Kriterien für „qualifizierte Lieferant*innen“ gelten, wie viele Lieferanten betroffen sind, Datum der Einkaufsrichtlinien) oder verweisen Sie konkret auf Nachweise/Anlagen im Bericht."/>
  </r>
  <r>
    <s v="PKT-RUN-2026-04-16-16-48-13-541"/>
    <n v="541"/>
    <s v="2025_prosa_Bericht_inkl-markierung-11.pdf"/>
    <n v="10"/>
    <s v="P0010-F003"/>
    <s v="Abfragen und Überprüfen der Lieferant*innen, sowie Erstellung eines Standard-Fragebogens_x000a_Partner*innen im Dienstleistungsbereich ansprechen"/>
    <s v="Zukünftige Maßnahmen zur Lieferantenprüfung und -ansprache ohne Zeitplan oder messbare Vorgaben."/>
    <x v="2"/>
    <x v="2"/>
    <x v="0"/>
    <s v="Die Formulierungen beschreiben geplante Aktivitäten (Abfragen/Überprüfen, Erstellung eines Fragebogens, Ansprache von Partner*innen). Auf dieser Seite fehlen jedoch konkrete Zeitpläne, Verantwortlichkeiten oder Messgrößen, sodass die Zielsetzung und deren Nachprüfbarkeit nicht erkennbar sind."/>
    <s v="Beschreiben Sie auf dieser Seite einen konkreten Umsetzungsplan (Zeitplan, Verantwortliche, Erfolgskriterien) oder ergänzen Sie messbare Indikatoren, durch die die Umsetzung später nachprüfbar ist."/>
  </r>
  <r>
    <s v="PKT-RUN-2026-04-16-16-48-13-541"/>
    <n v="541"/>
    <s v="2025_prosa_Bericht_inkl-markierung-11.pdf"/>
    <n v="10"/>
    <s v="P0010-F004"/>
    <s v="Wir können bestätigen, dass Solidarität und Gerechtigkeit in der Zulieferkette nicht verletzt sowie die Marktmacht bei den wesentlichen Lieferant*innen nicht ausgenutzt werden."/>
    <s v="Absolute Bestätigung zum Nicht-Ausnutzen von Marktmacht und zur Einhaltung von Solidarität/Gerechtigkeit ohne Nachweis auf dieser Seite."/>
    <x v="0"/>
    <x v="0"/>
    <x v="1"/>
    <s v="Die Seite enthält eine unbedingte Bestätigung („Wir können bestätigen ... nicht verletzt ... nicht ausgenutzt werden“). Es werden auf dieser Seite keine Prüf- oder Verifizierungsangaben, Zeiträume oder Belege genannt, die diese absolute Aussage stützen. Aufgrund des absoluten Charakters ist die fehlende Beleglage auf dieser Seite kritisch."/>
    <s v="Stützen Sie die Bestätigung auf dieser Seite durch konkrete Nachweise oder Verweis auf Prüfmethoden (z. B. geprüfte Liste wesentlicher Lieferant*innen, Audit-Ergebnisse, Prüfzeitraum) oder formulieren Sie die Aussage eindeutiger mit Bezug auf den geprüften Umfang."/>
  </r>
  <r>
    <s v="PKT-RUN-2026-04-16-16-48-13-541"/>
    <n v="541"/>
    <s v="2025_prosa_Bericht_inkl-markierung-11.pdf"/>
    <n v="11"/>
    <s v="P0011-F001"/>
    <s v="Schon seit 24 Jahren arbeiten wir mit Rechnern, Smartphones und Notebooks von Apple, da es sich hier um sehr leistungsfähige und langlebige Produkte handelt."/>
    <s v="Aussage zur Langlebigkeit von Apple-Hardware ohne Nachweis"/>
    <x v="4"/>
    <x v="4"/>
    <x v="0"/>
    <s v="Die Aussage stellt eine konkrete Haltbarkeits-/Langlebigkeitsbehauptung („sehr leistungsfähige und langlebige Produkte“) ohne auf dieser Seite erkennbare Quantifizierung, Belege oder Messgrößen. Damit fällt sie unter K6, da auf dieser Seite nicht erläutert ist, worauf die Bewertung beruht (z. B. durchschnittliche Nutzungsdauer, Austauschraten oder Prüfberichte). Die Bewertung ist 'potenziell_kritisch', weil die Behauptung auf dieser Seite nicht belegt ist."/>
    <s v="Eingrenzen oder belegen: Ergänzen Sie auf dieser Seite konkrete Nachweise oder präzisierende Formulierungen (z. B. interne Nutzungsdaten, Herstellerangaben, durchschnittliche Nutzungsdauer) oder formulieren Sie die Erfahrung als subjektive Einschätzung, z. B. ‚wir haben die Erfahrung gemacht, dass …‘."/>
  </r>
  <r>
    <s v="PKT-RUN-2026-04-16-16-48-13-541"/>
    <n v="541"/>
    <s v="2025_prosa_Bericht_inkl-markierung-11.pdf"/>
    <n v="11"/>
    <s v="P0011-F002"/>
    <s v="Bezugnehmend auf den „Guide to Greener Electronics 2017&quot;, erstellt von greenpeace, belegt Apple hier in der Gesamtwertung den zweiten Rang von insgesamt 17 Hardware-Produzenten."/>
    <s v="Vergleichende Umweltbewertung (Greenpeace-Ranking) ohne Kontextangabe"/>
    <x v="1"/>
    <x v="1"/>
    <x v="0"/>
    <s v="Die Seite nennt eine Drittbewertung (Greenpeace Guide 2017) und macht daraus eine positive Leistungsbehauptung. Unter K2 gehört dies zu verweisenden Kennzeichnungen/Auszeichnungen. Auf dieser Seite fehlen jedoch präzise Kontextangaben oder ein direkter Nachweis (z. B. Link, Seite, Bewertungsindikatoren), weshalb die Vergleichsaussage auf dieser Seite nicht hinreichend überprüfbar ist. Daher 'potenziell_kritisch'."/>
    <s v="Quellenangabe präzisieren: Fügen Sie auf dieser Seite eine genaue Referenz (z. B. vollständiger Titel, Herausgeberangabe, Jahr, ggf. URL oder Seitenzahl) und kurz den Bewertungsumfang hinzu (z. B. Kriterien oder Jahr der Erhebung), oder formulieren Sie die Aussage zurückhaltender, wenn kein direkter Nachweis vorgelegt werden kann."/>
  </r>
  <r>
    <s v="PKT-RUN-2026-04-16-16-48-13-541"/>
    <n v="541"/>
    <s v="2025_prosa_Bericht_inkl-markierung-11.pdf"/>
    <n v="11"/>
    <s v="P0011-F003"/>
    <s v="Des Weiteren ist Apple seit 2020 als CO2-neutral zertifiziert und wirbt aktuell damit, bis 2030 alle Produkte CO2-neutral zu produzieren."/>
    <s v="Aussage zur CO2-Neutralität und Ziel 2030 ohne Darlegung der Grundlage"/>
    <x v="5"/>
    <x v="5"/>
    <x v="0"/>
    <s v="Die Seite behauptet eine CO2-Neutralitätszertifizierung (seit 2020) und ein Produktionsziel bis 2030, liefert aber auf dieser Seite keine Erläuterung zur Reichweite (z. B. Scope-Definition), zur Methodik oder ob Ausgleichsmaßnahmen (Offsetting) verwendet werden. Damit fällt die Aussage unter K3; auf dieser Seite ist die Grundlage unklar und die Aussage nicht ausreichend belegt, daher 'potenziell_kritisch'."/>
    <s v="Klären Sie auf dieser Seite die Basis der CO2-Neutralitätsbehauptung: Nennen Sie die zertifizierende Stelle, den Geltungsumfang (z. B. Unternehmensbetrieb vs. Produktlebenszyklus) und ob verbleibende Emissionen durch Kompensation ausgeglichen werden, oder schwächen Sie die Formulierung, wenn solche Angaben nicht vorliegen."/>
  </r>
  <r>
    <s v="PKT-RUN-2026-04-16-16-48-13-541"/>
    <n v="541"/>
    <s v="2025_prosa_Bericht_inkl-markierung-11.pdf"/>
    <n v="11"/>
    <s v="P0011-F004"/>
    <s v="Ist dies nicht möglich, bevorzugen wir die Reparatur vom Fachbetrieb vor dem Weiterverkauf bzw. der Entsorgung."/>
    <s v="Angabe zur bevorzugten Reparaturpraxis ohne Nachweis oder quantitative Angaben"/>
    <x v="4"/>
    <x v="4"/>
    <x v="0"/>
    <s v="Die Aussage beschreibt eine Nachhaltigkeitspraxis (Bevorzugung fachbetrieblicher Reparatur) und fällt damit unter K6. Auf dieser Seite fehlen jedoch Informationen zur Umsetzung, Häufigkeit oder zu Erfolgskennzahlen (z. B. Anteil reparierter Geräte), sodass die Behauptung auf dieser Seite nicht nachvollziehbar belegt ist. Deshalb 'potenziell_kritisch'."/>
    <s v="Präzisieren Sie die Praxis auf dieser Seite: Ergänzen Sie, wann und wie die Bevorzugung umgesetzt wird (z. B. interne Richtlinie, Kooperationen mit Werkstätten, Anteil der reparierten Geräte) oder formulieren Sie die Aussage als grundsätzliches Ziel ohne quantifizierende Implikation."/>
  </r>
  <r>
    <s v="PKT-RUN-2026-04-16-16-48-13-541"/>
    <n v="541"/>
    <s v="2025_prosa_Bericht_inkl-markierung-11.pdf"/>
    <n v="11"/>
    <s v="P0011-F005"/>
    <s v="Dieser verwendet FSC-zertifiziertes Druckpapier."/>
    <s v="Angabe, dass der CopyShop FSC-zertifiziertes Druckpapier verwendet"/>
    <x v="1"/>
    <x v="1"/>
    <x v="2"/>
    <s v="Die Seite nennt ausdrücklich ein etabliertes Zertifikat (FSC) für das verwendete Druckpapier beim Externdienstleister. Diese Aussage ist konkret und nachvollziehbar formuliert; auf dieser Seite sind keine weiteren Korrekturen erforderlich."/>
    <m/>
  </r>
  <r>
    <s v="PKT-RUN-2026-04-16-16-48-13-541"/>
    <n v="541"/>
    <s v="2025_prosa_Bericht_inkl-markierung-11.pdf"/>
    <n v="12"/>
    <s v="P0012-F001"/>
    <s v="Im Mobilitätsbereich setzen wir seit mehreren Jahren auf Carsharing, ein ursprünglich zusätzlich geleastes Büroauto wurde 2021 komplett abgeschafft. Auch hier sehen wir klare ökologische und ökonomische Vorteile."/>
    <s v="Behauptung ökologischer und ökonomischer Vorteile durch Carsharing ohne Nachweis"/>
    <x v="0"/>
    <x v="0"/>
    <x v="0"/>
    <s v="Die Aussage behauptet positive ökologische und ökonomische Effekte des Carsharings, liefert auf dieser Seite aber keine quantitativen oder methodischen Belege (z. B. Emissions- oder Kosteneinsparungen). Damit fällt die Stelle unter generische Umweltaussagen ohne Beleg. Die Bewertung 'potenziell_kritisch' folgt daraus, dass die Behauptung prüfungsrelevant ist, auf dieser Seite jedoch nicht belegt wird."/>
    <s v="Geben Sie auf dieser Seite an, welche konkreten Indikatoren oder Messwerte die 'ökologischen und ökonomischen Vorteile' belegen (z. B. eingesparte Fahrzeug-km, CO2-Äquivalente, Kostenvergleich vor/nach Abschaffung des Dienstwagens) oder entfernen/neutralisieren Sie die Formulierung soweit sie nicht belegbar ist."/>
  </r>
  <r>
    <s v="PKT-RUN-2026-04-16-16-48-13-541"/>
    <n v="541"/>
    <s v="2025_prosa_Bericht_inkl-markierung-11.pdf"/>
    <n v="12"/>
    <s v="P0012-F002"/>
    <s v="Das Netzwerk des Carsharing Anbieters lässt sich im Rhein-Main Gebiet und unter dem Aspekt, dass wir unsere Hochbau-Projekte bewusst im Umkreis von maximal 100 km um Darmstadt suchen, ideal nutzen. Dies tun wir ebenfalls aus ökologischen Gründen und zur allgemeinen Schonung der Ressourcen."/>
    <s v="Behauptung, Projekte im Umkreis von 100 km aus ökologischen Gründen auszurichten, ohne Konkretisierung"/>
    <x v="0"/>
    <x v="0"/>
    <x v="0"/>
    <s v="Die Passage macht eine nachhaltigkeitsbezogene Standortwahl ('aus ökologischen Gründen') und Ressourcenschonung geltend, nennt auf dieser Seite jedoch keine Angaben zu Umfang, Messgrößen oder konkreter Wirkung (z. B. Verringerung von Transportwegen oder Emissionen). Damit ist es eine generische Umweltaussage ohne Beleg. Die Bewertung ist potenziell kritisch, weil die Behauptung prüfungsrelevant und auf dieser Seite nicht belegt ist."/>
    <s v="Präzisieren Sie auf dieser Seite, wie die 100‑km‑Strategie ökologisch wirkt (z. B. typische Transportentfernungen vor/nach Einführung, angenommene CO2-Einsparung pro Projekt) oder formulieren Sie die Motivation als allgemeine Standortpräferenz ohne implizite Umweltwirkung."/>
  </r>
  <r>
    <s v="PKT-RUN-2026-04-16-16-48-13-541"/>
    <n v="541"/>
    <s v="2025_prosa_Bericht_inkl-markierung-11.pdf"/>
    <n v="12"/>
    <s v="P0012-F003"/>
    <s v="Bei allen weiteren Nahrungsmitteln achten wir inzwischen vermehrt auf die Auszeichnung mit gängigen Öko- und Qualitätssiegeln."/>
    <s v="Hinweis auf Nutzung von Öko- und Qualitätssiegeln ohne Nennung oder Erläuterung konkreter Labels"/>
    <x v="1"/>
    <x v="1"/>
    <x v="0"/>
    <s v="Die Stelle verweist textlich auf 'gängige Öko- und Qualitätssiegel', nennt aber keine konkreten Siegel, deren Gültigkeit, Drittprüfungen oder Anwendungsbereich. Damit liegt ein Verweis auf Labels vor, der auf dieser Seite nicht näher erläutert ist. Die Bewertung ist potenziell kritisch, weil fehlende Klarheit über die genannten Siegel die Aussage prüfungsrelevant und schwer überprüfbar macht."/>
    <s v="Nennen Sie die konkret verwendeten Öko-/Qualitätssiegel oder fügen Sie eine kurze Erläuterung hinzu (z. B. Beispiele gängiger Siegel, geprüfte Kriterien oder wie Sie die Siegel prüfen), oder formulieren Sie die Aussage allgemeiner, falls keine spezifischen Siegel verwendet werden."/>
  </r>
  <r>
    <s v="PKT-RUN-2026-04-16-16-48-13-541"/>
    <n v="541"/>
    <s v="2025_prosa_Bericht_inkl-markierung-11.pdf"/>
    <n v="12"/>
    <s v="P0012-F004"/>
    <s v="Zusammenfassend reduzieren wir Neuanschaffungen auf ein notwendiges Minimum und lassen unsere Geräte reparieren anstatt sie zu entsorgen."/>
    <s v="Aussage zu Reduktion von Neuanschaffungen und Reparaturpraxis ohne konkrete Angaben"/>
    <x v="4"/>
    <x v="4"/>
    <x v="0"/>
    <s v="Die Aussage betrifft Reparaturverhalten und Reduktion von Neuanschaffungen (Aspekte der Haltbarkeit und Lebensdauer), liefert auf dieser Seite aber keine Angaben zu Umfang, Kriterien, Quote reparierter Geräte oder Beispiele. Damit ist die Praxis auf dieser Seite nicht überprüfbar. Die Bewertung ist potenziell kritisch, da die Aussage prüfungsrelevant ist und fehlende Details zu Unklarheiten führen."/>
    <s v="Erläutern Sie auf dieser Seite mindestens kurz, wie häufig Reparaturen erfolgen (z. B. Anteil reparierter Geräte, typische Geräteklassen) oder nennen Sie Beispiele/Prozesse (z. B. bevorzugte Werkstätten, Reparaturquote), oder machen Sie die Formulierung klarer und weniger absolut, wenn keine Daten vorliegen."/>
  </r>
  <r>
    <s v="PKT-RUN-2026-04-16-16-48-13-541"/>
    <n v="541"/>
    <s v="2025_prosa_Bericht_inkl-markierung-11.pdf"/>
    <n v="12"/>
    <s v="P0012-F005"/>
    <s v="Wir streben (ökologische) Nachhaltigkeit durch Langlebigkeit der Produkte an und beziehen, sofern die Option besteht, unsere Waren von regionalen Partner*innen, die eine hohe Qualität liefern."/>
    <s v="Formuliertes Nachhaltigkeitsziel zur Langlebigkeit ohne Plan oder Messgrößen"/>
    <x v="2"/>
    <x v="2"/>
    <x v="0"/>
    <s v="Die Formulierung ist ein zielbezogenes Nachhaltigkeitsversprechen ('wir streben ... an'), das auf dieser Seite nicht durch konkrete Zielgrößen, Zeiträume oder Maßnahmenpläne untermauert wird. Deshalb fällt es unter Zukunftsversprechen ohne belegten Umsetzungsplan. Die Bewertung ist potenziell kritisch, weil Prüfungsrelevanz besteht und kein Plan auf der Seite ersichtlich ist."/>
    <s v="Geben Sie auf dieser Seite an, wie das Ziel konkret verfolgt werden soll (z. B. messbare Zielgrößen, Zeithorizont, konkrete Maßnahmen zur Förderung Langlebigkeit) oder formulieren Sie die Aussage als Absicht ohne implizite Verbindlichkeit."/>
  </r>
  <r>
    <s v="PKT-RUN-2026-04-16-16-48-13-541"/>
    <n v="541"/>
    <s v="2025_prosa_Bericht_inkl-markierung-11.pdf"/>
    <n v="12"/>
    <s v="P0012-F006"/>
    <s v="Anteil der eingekauften Produkte/Dienstleistungen, die ökologisch höher-_x000a_wertige Alternativen sind: Bislang nicht quantitativ erfasst. Ca. 15% (Anteil Fremdleistung bereits bei_x000a_Knapp 77%)"/>
    <s v="Angabe eines Anteils ('Ca. 15%') trotz fehlender quantitativer Erfassung"/>
    <x v="0"/>
    <x v="0"/>
    <x v="1"/>
    <s v="Die Passage enthält eine konkrete Prozentangabe ('Ca. 15%') zur Verbreitung ökologisch höherwertiger Alternativen, räumt aber unmittelbar vorher ein, dass dies 'bislang nicht quantitativ erfasst' ist. Auf dieser Seite fehlt eine Methodik oder Grundlage für die Zahl; daher ist die Angabe widersprüchlich und nicht belastbar. Das macht den Befund kritisch für die Berichtsqualität auf dieser Seite."/>
    <s v="Entfernen oder eindeutiger kennzeichnen Sie die Schätzung, bis Sie eine dokumentierte Erhebung vorlegen können, und ergänzen Sie die Methode/Quelle der Schätzung (z. B. Stichprobe, Berechnungsannahmen) oder geben Sie stattdessen nur an, dass keine quantitative Erfassung vorliegt."/>
  </r>
  <r>
    <s v="PKT-RUN-2026-04-16-16-48-13-541"/>
    <n v="541"/>
    <s v="2025_prosa_Bericht_inkl-markierung-11.pdf"/>
    <n v="12"/>
    <s v="P0012-F007"/>
    <s v="Im Bereich der Mobilität und der Reduzierung unseres Ressourcenverbrauches (papierarmes Büro) sehen wir unsererseits Vorteile gegenüber anderen Branchenvertretern."/>
    <s v="Vergleichende Behauptung von Vorteilen gegenüber anderen Branchenvertretern ohne Beleg"/>
    <x v="0"/>
    <x v="0"/>
    <x v="0"/>
    <s v="Die Stelle stellt einen Vergleich ('Vorteile gegenüber anderen Branchenvertretern') auf, nennt aber auf dieser Seite keinerlei Vergleichsmaßstab, Indikatoren oder Belege. Vergleichende Nachhaltigkeitsaussagen sind prüfungsrelevant und bedürfen Nachweis; da dieser fehlt, ist die Aussage potenziell kritisch."/>
    <s v="Belegen Sie den Vergleich auf dieser Seite durch konkrete Kennzahlen oder erläutern Sie, nach welchen Kriterien der Vorteil bewertet wird, bzw. formulieren Sie die Aussage vorsichtiger (z. B. 'wir sehen Verbesserungspotenzial gegenüber Branchendurchschnitt') wenn keine Daten vorliegen."/>
  </r>
  <r>
    <s v="PKT-RUN-2026-04-16-16-48-13-541"/>
    <n v="541"/>
    <s v="2025_prosa_Bericht_inkl-markierung-11.pdf"/>
    <n v="13"/>
    <s v="P0013-F001"/>
    <s v="Wir können bestätigen, dass keine Produkte/Dienstleistungen zugekauft werden, die in der Lieferkette mit besonders hohen schädlichen Umweltauswirkungen einhergehen"/>
    <s v="Absolute Bestätigung des Fehlens besonders schädlicher Umweltauswirkungen in der Lieferkette ohne Nachweis"/>
    <x v="0"/>
    <x v="0"/>
    <x v="0"/>
    <s v="Die Aussage ist eine pauschale, positive Umweltbehauptung über das Vorhandensein/Fehlen besonders schädlicher Umweltauswirkungen. Auf dieser Seite werden keine quantitativen Nachweise, Prüfmethoden, Umfangsangaben oder Belege genannt; die Behauptung ist damit auf dieser Seite nicht belegt."/>
    <s v="Einschränken oder belegen: Entweder die Formulierung auf den tatsächlich geprüften Umfang begrenzen (z. B. konkrete Warengruppen oder Lieferantengruppen nennen) oder auf dieser Seite kurz die Prüfmethodik und die wichtigsten Nachweise angeben (z. B. Prüfzeitraum, geprüfte Lieferantenanzahl, festgestellte Ergebnisse)."/>
  </r>
  <r>
    <s v="PKT-RUN-2026-04-16-16-48-13-541"/>
    <n v="541"/>
    <s v="2025_prosa_Bericht_inkl-markierung-11.pdf"/>
    <n v="13"/>
    <s v="P0013-F002"/>
    <s v="Zum Punkt „Maßnahmen fordert und fördert das Unternehmen entlang der Zulieferkette einen transparenten und partizipativen Umgang aller Beteiligten miteinander“ haben wir nur wenig Erfahrung bzw. Einflussmöglichkeiten. Zu den internen Prozessen bzgl. Transparenz unserer Zuliefer*innen (Software, Hardware, etc.) besteht nur geringer Einblick."/>
    <s v="Eingeschränkter Einblick in Zulieferprozesse macht Reichweite einer positiven Gesamtbehauptung unklar"/>
    <x v="3"/>
    <x v="3"/>
    <x v="1"/>
    <s v="Die Seite gibt ausdrücklich an, 'nur wenig Erfahrung bzw. Einflussmöglichkeiten' zu haben und 'nur geringer Einblick' in Zulieferprozesse zu bestehen. Das steht in Spannung zu einer unbeschränkten Gesamtbestätigung über fehlende besonders schädliche Umweltauswirkungen und lässt die Reichweite der positiven Aussage auf dieser Seite nicht hinreichend erkennen; daher ist die Geltung der positiven Behauptung auf dieser Seite unklar und potenziell irreführend."/>
    <s v="Klären Sie die Reichweite der zuvor gemachten Bestätigung: Formulieren Sie auf dieser Seite eindeutig, für welche Lieferanten- oder Produktgruppen die Aussage gilt bzw. dass wegen 'geringem Einblick' keine vollständige Bestätigung für alle Lieferanten möglich ist. Alternativ nennen Sie hier die überprüften Lieferantengruppen oder grenzen die Aussage deutlich ein."/>
  </r>
  <r>
    <s v="PKT-RUN-2026-04-16-16-48-13-541"/>
    <n v="541"/>
    <s v="2025_prosa_Bericht_inkl-markierung-11.pdf"/>
    <n v="14"/>
    <s v="P0014-F001"/>
    <s v="Anteil der eingekauften Produkte und Rohwaren, die ein Label tragen, welches Transparenz und Mitentscheidung berücksichtigt_x000a_Nicht quantifizierbar, da nicht einzeln erfasst (0%)_x000a_Anteil der Lieferant*innen, mit denen ein transparenter und partizipativer Umgang mit Anspruchsgruppen thematisiert wurde bzw. die auf dieser Basis ausgewählt wurden._x000a_Nicht quantifizierbar, da nicht einzeln erfasst (0%) und auch nur bei GWÖ-_x000a_zertifizierten Unternehmen erfassbar, also etwa 1% (Lokay und Gerlinde Lamberty)"/>
    <s v="Angaben zu Labels/GWÖ-Zertifizierung und Prozentsätzen sind unklar und widersprüchlich."/>
    <x v="1"/>
    <x v="1"/>
    <x v="1"/>
    <s v="Die Textstelle verweist explizit auf das Vorkommen von Labels und auf 'GWÖ-zertifizierten Unternehmen' und enthält Zahlenangaben ('(0%)', 'etwa 1%'), zugleich wird aber angegeben, dass die Werte 'nicht quantifizierbar, da nicht einzeln erfasst' sind. Das fällt unter K2, weil es sich um Verweise auf Zertifizierungen/Labels handelt. Auf dieser Seite ist die Datengrundlage unklar und widersprüchlich, weshalb die Aussage nicht belastbar ist. Deshalb ist die Bewertung 'kritisch'."/>
    <s v="Korrigieren Sie die widersprüchlichen Angaben: entfernen Sie die numerische Angabe '(0%)' wenn tatsächlich keine Erfassung vorliegt, oder dokumentieren Sie die Erhebungsmethode und Berechnungsbasis. Benennen Sie klar, welche Labels (z. B. GWÖ) gezählt werden und wie der Prozentwert ermittelt wurde; falls nur Beispiele vorliegen, formulieren Sie dies als solche ('z. B. etwa 1% bei GWÖ-zertifizierten Lieferanten (Beispiele: Lokay, Gerlinde Lamberty)')."/>
  </r>
  <r>
    <s v="PKT-RUN-2026-04-16-16-48-13-541"/>
    <n v="541"/>
    <s v="2025_prosa_Bericht_inkl-markierung-11.pdf"/>
    <n v="14"/>
    <s v="P0014-F002"/>
    <s v="Stärkere Prüfung von Transparenz und Mitentscheidungsoptionen potenzieller Lieferant*innen vor Beginn der Geschäftsbeziehung, ggf. Abfragen von entsprechenden Labels oder Nachweisen. Kaufentscheidungen für Produkte oder Dienstleistungen transparent machen."/>
    <s v="Formuliertes Verbesserungsziel ohne konkrete Maßnahmen, Zeiträume oder Messgrößen."/>
    <x v="2"/>
    <x v="2"/>
    <x v="0"/>
    <s v="Die Passage formuliert ein klares Ziel/Verbesserungspotenzial zur Prüfung von Transparenz und Abfrage von Labels (zukunftsbezogen). Auf dieser Seite werden jedoch keine konkreten Umsetzungspläne, Zeitfenster oder messbare Indikatoren genannt, sodass das Ziel auf dieser Seite nicht nachvollziehbar verbindlich ist. Daher ist die Aussage potenziell kritisch (future_claim_without_plan)."/>
    <s v="Geben Sie auf dieser Seite konkrete Umsetzungsschritte an (z. B. bis wann Lieferantenabfragen eingeführt werden, welche Kriterien/Labels abgefragt werden und wie die Einhaltung gemessen wird) oder formulieren Sie das Ziel als unverbindliche Absicht ohne implizite Verbindlichkeit."/>
  </r>
  <r>
    <s v="PKT-RUN-2026-04-16-16-48-13-541"/>
    <n v="541"/>
    <s v="2025_prosa_Bericht_inkl-markierung-11.pdf"/>
    <n v="14"/>
    <s v="P0014-F003"/>
    <s v="Auch hier greifen wir möglichst auf lokale Firmen zurück."/>
    <s v="Anspruch auf Bevorzugung lokaler Firmen ohne nähere Definition oder Nachweis."/>
    <x v="0"/>
    <x v="0"/>
    <x v="0"/>
    <s v="Die Aussage stellt eine positive Beschaffungspräferenz ('greifen wir möglichst auf lokale Firmen zurück') dar, liefert auf dieser Seite aber keine Definition von 'lokal', keine quantitativen Angaben oder Nachweise zur Umsetzung. Damit liegt eine generische Nachhaltigkeitsaussage ohne Beleg vor und ist auf dieser Seite nicht hinreichend erläutert."/>
    <s v="Definieren Sie 'lokal' (z. B. Umkreis in km oder administrative Region) und geben Sie, falls verfügbar, einen quantitativen Anteil oder eine qualitative Beschreibung, wie die Bevorzugung umgesetzt wird; falls keine Daten vorliegen, formulieren Sie die Aussage als intendierte Praxis ohne konkreten Prozentwert."/>
  </r>
  <r>
    <s v="PKT-RUN-2026-04-16-16-48-13-541"/>
    <n v="541"/>
    <s v="2025_prosa_Bericht_inkl-markierung-11.pdf"/>
    <n v="14"/>
    <s v="P0014-F004"/>
    <s v="prosa besteht sein 2001 – es wurde ohne Fremdfinanzierung gegründet und aufgebaut. Bankkredite wurden keine aufgenommen."/>
    <s v="Historische Angabe zur Gründungsfinanzierung ohne Fremdkapital."/>
    <x v="0"/>
    <x v="0"/>
    <x v="2"/>
    <s v="Die Passage berichtet eine historische, faktische Firmenaussage zur Finanzierung (keine Fremdfinanzierung, keine Bankkredite). Das ist eine konkrete, nichthervorgehobene Sachinformation auf dieser Seite und enthält keine prüfungsrelevante irreführende Umweltbehauptung. Auf dieser Seite sind keine ergänzenden Revisionen erforderlich."/>
    <m/>
  </r>
  <r>
    <s v="PKT-RUN-2026-04-16-16-48-13-541"/>
    <n v="541"/>
    <s v="2025_prosa_Bericht_inkl-markierung-11.pdf"/>
    <n v="15"/>
    <s v="P0015-F001"/>
    <s v="Es wurde ein langfristiger Plan erstellt, der unter anderem eine Zieldefinition zu Rücklagen umfasst. Im Berichtszeitraum waren wir leider noch nicht so gut aufgestellt, dass uns das Zurücklegen im richtigen Ausmaß gelang, wir arbeiten aber weiterhin daran (auch 2025). Priorität hat allerdings die Rücklage, die 2 Monatskosten betragen soll."/>
    <s v="Langfristiger Plan mit Zieldefinition zu Rücklagen und Zielgröße 'Rücklage = 2 Monatskosten'; Fortführung der Maßnahmen auch 2025 angekündigt."/>
    <x v="2"/>
    <x v="2"/>
    <x v="0"/>
    <s v="Die zitierten Sätze enthalten eine zukünftige Zielsetzung (Zieldefinition zu Rücklagen, Rücklage soll 2 Monatskosten betragen und fortlaufende Arbeiten auch 2025). Damit fällt die Aussage unter K4 (Zukunftsversprechen/Nachhaltigkeitsziel). Auf dieser Seite ist jedoch nicht erläutert, welche konkreten Maßnahmen, Zeitpläne, Zwischenziele oder Verantwortlichkeiten bestehen, um das Ziel zu erreichen; die Aussage bleibt unpräzisiert. Deshalb ist sie auf dieser Seite potenziell kritisch, weil ein Zukunftsversprechen ohne konkrete Planangaben steht."/>
    <s v="Präzisieren Sie auf dieser Seite die Zielsetzung zur Rücklage: nennen Sie eine konkrete Zielhöhe (falls abweichend von '2 Monatskosten'), einen klaren Zielzeitpunkt (z. B. bis Ende 2025), messbare Zwischenschritte und verantwortliche Stellen sowie mindestens eine kurze Beschreibung geplanter Maßnahmen zur Erreichung (z. B. Änderung der Einbehaltquote, Sparroutinen)."/>
  </r>
  <r>
    <s v="PKT-RUN-2026-04-16-16-48-13-541"/>
    <n v="541"/>
    <s v="2025_prosa_Bericht_inkl-markierung-11.pdf"/>
    <n v="16"/>
    <s v="P0016-F001"/>
    <s v="Die Volksbank Darmstadt Mainz eG hat durch genossenschaftliche Werte und eine enge Verbundenheit zur Region ein nachhaltiges Handeln verinnerlicht. Das moderne Verständnis von Nachhaltigkeit, eine lebenswerte Zukunft für heutige und künftige Generationen zu schaffen, und die internationalen Bestrebungen, insbesondere um den Klimawandel aufzuhalten, sehen wir als Chance."/>
    <s v="Bank-selbstbeschreibung als nachhaltig und klimafreundlich ohne Nachweis auf dieser Seite."/>
    <x v="0"/>
    <x v="0"/>
    <x v="0"/>
    <s v="Die zitierte Passage stellt eine positive Nachhaltigkeits- und Klimaschutzbehauptung der Bank dar (z. B. „ein nachhaltiges Handeln verinnerlicht“, „um den Klimawandel aufzuhalten“), liefert auf dieser Seite jedoch keine konkreten Belege, Kennzahlen oder konkrete Maßnahmen. Daher fällt die Aussage unter K1: eine generische Umweltaussage, die auf dieser Seite nicht belegt ist. Aufgrund fehlender Nachweisführung ist die Aussage potenziell irreführend für Prüfzwecke."/>
    <s v="Präzisieren oder belegen Sie die Behauptung auf dieser Seite, z. B. durch Verweis auf konkrete, zitierbare Stellen (Seitenangabe oder Dokumenttitel) in der Nachhaltigkeitsstrategie oder im Nachhaltigkeitsbericht der Volksbank, oder durch Nennung konkreter Maßnahmen/Indikatoren (z. B. Klimaziele, CO2-Reduktionskennzahlen, überprüfbare Projekte)."/>
  </r>
  <r>
    <s v="PKT-RUN-2026-04-16-16-48-13-541"/>
    <n v="541"/>
    <s v="2025_prosa_Bericht_inkl-markierung-11.pdf"/>
    <n v="16"/>
    <s v="P0016-F002"/>
    <s v="Die formulierten Finanzierungskriterien schließen explizit kontroverse Geschäftsgebaren aus, z.B. aus den Bereichen Menschenrechtsverletzungen. Arbeits- und Sozialnormen, massive Zerstörung von Umwelt und Natur. Zudem werden die Branchengrundsätze veröffentlicht, die z.B. den Umgang mit Atomkraft, Kohle, Rotlichtmilieu und Waffen betreffen. Hier wird eine Zusammenarbeit und die Finanzierung ausgeschlossen."/>
    <s v="Behauptung, die Bank schließe bestimmte kontroverse Branchen/Finanzierungen aus, ohne Nachweis auf dieser Seite."/>
    <x v="0"/>
    <x v="0"/>
    <x v="0"/>
    <s v="Die Passage behauptet explizit Ausschlusskriterien der Bank (z. B. „massive Zerstörung von Umwelt und Natur“, „Kohle“, „Waffen“) und damit ein konkretes nachhaltiges Finanzierungsverhalten. Auf dieser Seite fehlen jedoch Belege, Details zum Umfang, zu Schwellenwerten oder zu Ausnahmeregelungen. Somit handelt es sich um eine prüfungsrelevante positive Nachhaltigkeitsaussage, die auf dieser Seite nicht hinreichend belegt ist."/>
    <s v="Geben Sie auf dieser Seite oder als direkte Referenz konkrete Nachweise an (z. B. Link/Seitenangabe der veröffentlichten Finanzierungskriterien oder Branchengrundsätze) oder formulieren Sie die Aussage enger (z. B. klarer Geltungsbereich, Ausnahmen oder Kriterien), damit die Aussage überprüfbar wird."/>
  </r>
  <r>
    <s v="PKT-RUN-2026-04-16-16-48-13-541"/>
    <n v="541"/>
    <s v="2025_prosa_Bericht_inkl-markierung-11.pdf"/>
    <n v="17"/>
    <s v="P0017-F001"/>
    <s v="• Anteil Eigenkapital in Prozent_x000a_100%_x000a_• Durchschnittlicher Eigenkapitalanteil der Branche_x000a_80% (BAK Strukturbefragung 2024 S.89ff)"/>
    <s v="Angabe: Eigenkapitalanteil 100% mit Branchenbenchmark 80%"/>
    <x v="0"/>
    <x v="0"/>
    <x v="2"/>
    <s v="Die Seite enthält eine konkrete, zahlenmäßige Angabe zum Eigenkapitalanteil (&quot;100%&quot;) und eine unmittelbare Branchenreferenz (&quot;80% (BAK Strukturbefragung 2024 S.89ff)&quot;). Das ist eine prüfungsrelevante Leistungsangabe, aber auf dieser Seite wird sie konkret und vergleichend dargestellt (nicht nur als pauschale Behauptung). Daher ist sie auf dieser Seite unkritisch formuliert."/>
    <m/>
  </r>
  <r>
    <s v="PKT-RUN-2026-04-16-16-48-13-541"/>
    <n v="541"/>
    <s v="2025_prosa_Bericht_inkl-markierung-11.pdf"/>
    <n v="17"/>
    <s v="P0017-F002"/>
    <s v="Im Berichtszeitraum wurde umgesetzt:_x000a_- Kontinuierlicheres controlling (bessere Integration des Auftrags- und Rechnungsstandes) und erarbeiten eines größeren Risikopuffers um kurzfristige Liquidität zu sichern, um noch weniger auf externe Mittel angwiesen zu sein._x000a_- Kontinuierlichere Rechnungsstellungen zur geringeren LiquiditätsSchwankung: (Verbesserte Liquiditätsplanung und Einführung von Zahlungsplänen)"/>
    <s v="Behauptete Umsetzungsmaßnahmen zur Liquiditätssicherung ohne nachweisbare Details"/>
    <x v="0"/>
    <x v="0"/>
    <x v="0"/>
    <s v="Die Seite behauptet konkret umgesetzte Maßnahmen zur besseren Liquiditätssteuerung und zum Aufbau eines Risikopuffers (z. B. &quot;Kontinuierlicheres controlling&quot;, &quot;Einführung von Zahlungsplänen&quot;), liefert auf dieser Seite jedoch keine quantitativen Kennzahlen, Zeitpunkte, Vergleichswerte oder Nachweise zur Wirksamkeit. Damit handelt es sich um eine prüfungsrelevante Leistungs- bzw. Wirkungsbehauptung, die auf dieser Seite nicht belegt ist."/>
    <s v="Geben Sie auf dieser Seite konkrete Nachweise oder Kennzahlen an (z. B. Zeitpunkt der Einführung, konkrete Änderung der Liquiditätskennzahlen vor/nach Maßnahme, Größe des aufgebauten Risikopuffers in EUR oder als Prozentwert), oder formulieren Sie die Maßnahmen deutlicher als intern umgesetzt ohne Anspruch auf belegte Wirkung."/>
  </r>
  <r>
    <s v="PKT-RUN-2026-04-16-16-48-13-541"/>
    <n v="541"/>
    <s v="2025_prosa_Bericht_inkl-markierung-11.pdf"/>
    <n v="17"/>
    <s v="P0017-F003"/>
    <s v="Erarbeiten eines größeren Risikopuffers um kurzfristige und langfristige Liquidität zu sichern, um noch weniger auf externe Mittel angewiesen zu sein."/>
    <s v="Zukunftsziel: Aufbau eines größeren Risikopuffers zur Reduktion von Fremdmitteln"/>
    <x v="2"/>
    <x v="2"/>
    <x v="0"/>
    <s v="Die Formulierung ist ein klares Zukunftsversprechen bzw. Ziel (&quot;Erarbeiten eines größeren Risikopuffers ... um noch weniger auf externe Mittel angewiesen zu sein&quot;). Auf dieser Seite werden jedoch keine zeitlichen Vorgaben, messbaren Zielgrößen, Zwischenziele oder Beschreibung der Umsetzungsschritte genannt. Daher ist das Ziel auf dieser Seite nicht hinreichend konkretisiert."/>
    <s v="Konkrete Zielvorgaben aufnehmen: z. B. Zielgröße des Risikopuffers (EUR oder %), Zielzeitraum, Verantwortliche Person/Team und messbare Zwischenetappen; alternativ das Ziel als &quot;prüfungs- bzw. planungsgegenstand&quot; kennzeichnen, wenn noch keine Planung erfolgt ist."/>
  </r>
  <r>
    <s v="PKT-RUN-2026-04-16-16-48-13-541"/>
    <n v="541"/>
    <s v="2025_prosa_Bericht_inkl-markierung-11.pdf"/>
    <n v="17"/>
    <s v="P0017-F004"/>
    <s v="Es wird nur Geld ausgegeben, das im Betrieb vorhanden ist – Kredite werden möglichst vermieden. Leistungen und Waren werden dann bestellt, wenn die Zahlung gesichert ist. Rechnungen werden schnell bezahlt - wir haben eine Leistung erhalten also wird die Zahlung veranlasst. Oberste Priorität haben bei uns die Gehälter unserer Mitarbeiter*innen – in den nunmehr 23 Jahren prosa gab es noch nie Verzögerung der Zahlungen."/>
    <s v="Aussage zur sozialen Zahlungsdisziplin und historischen pünktlichen Gehaltszahlungen"/>
    <x v="0"/>
    <x v="0"/>
    <x v="0"/>
    <s v="Die Seite enthält eine prägnante soziale Leitlinie und eine historische Leistungsbehauptung (z. B. &quot;in den nunmehr 23 Jahren prosa gab es noch nie Verzögerung der Zahlungen&quot;). Diese ist prüfungsrelevant, da sie Vertrauenswürdigkeit und soziale Verantwortung betrifft, liefert auf dieser Seite jedoch keinerlei Nachweis, Abgrenzung oder Dokumentation der Aussage."/>
    <s v="Präzisieren oder belegen Sie die Behauptung: z. B. durch Angabe des geprüften Zeitraums, eine kurze Erklärung der internen Praxis (z. B. Zahlungsfristen, Verantwortlichkeiten) oder Hinweis auf eine Verifizierung (internes Monitoring, externe Prüfung). Alternativ die Formulierung weniger absolut machen (z. B. „in der Regel pünktliche Gehaltszahlungen“), falls keine dokumentierbare vollständige Historie vorliegt."/>
  </r>
  <r>
    <s v="PKT-RUN-2026-04-16-16-48-13-541"/>
    <n v="541"/>
    <s v="2025_prosa_Bericht_inkl-markierung-11.pdf"/>
    <n v="18"/>
    <s v="P0018-F001"/>
    <s v="Ziel ist nicht das immer-größer-werden sondern eine Konsoli-_x000a_dierung der aktuellen Teamgröße mit einer guten Auslastung der Mitarbei-_x000a_tenden."/>
    <s v="Strategisches Ziel der Konsolidierung der Teamgröße ohne konkrete Messgrößen oder Umsetzungsplanung."/>
    <x v="2"/>
    <x v="2"/>
    <x v="0"/>
    <s v="Die Aussage formuliert ein klares Zukunftsziel (Konsolidierung der Teamgröße), fällt damit unter K4. Auf dieser Seite ist jedoch nicht ersichtlich, wie dieses Ziel konkret gemessen, bis wann es erreicht werden soll oder welche Maßnahmen und Verantwortlichkeiten vorgesehen sind (auf dieser Seite nicht konkretisiert). Aufgrund dieses fehlenden Umsetzungs- und Messrahmens wird die Aussage als potenziell kritisch bewertet."/>
    <s v="Geben Sie auf dieser Seite konkrete Erfolgsindikatoren und einen Zeitrahmen an (z. B. Zielteamgröße, Messgrößen zur Auslastung, Zieltermin bzw. Beobachtungszeiträume) sowie die vorgesehenen Maßnahmen und Verantwortlichkeiten zur Umsetzung der Konsolidierung. Beispiel: ‚Zielteamgröße: X Vollzeitäquivalente; Ziel: durchschnittliche Auslastung ≥ Y% innerhalb von 12 Monaten; zuständig: Geschäftsführung/HR; Maßnahmen: Einstellungsstopp bis Z, Skill-Matching, interne Umverteilung.‘"/>
  </r>
  <r>
    <s v="PKT-RUN-2026-04-16-16-48-13-541"/>
    <n v="541"/>
    <s v="2025_prosa_Bericht_inkl-markierung-11.pdf"/>
    <n v="18"/>
    <s v="P0018-F002"/>
    <s v="Ziele des zweiten Standorts: Pendelzeit reduzieren (7-8 Personen kommen aktuell aus Mainz), Alternative zu Homeoffice bieten (Gemeinschaft statt Einzelarbeit), Auftraggeber-_x000a_Radius erweitern und langfristig Arbeitnehmer*innen binden (Menschen mit Kindern_x000a_vermeiden lange Arbeitswege, falls sie kurzfristig aus KiTa abholen müssen etc.)."/>
    <s v="Mehrere Zukunftsziele für einen zweiten Standort (u.a. Pendelzeitreduzierung) ohne quantitative Zielgrößen oder Erfolgskriterien."/>
    <x v="2"/>
    <x v="2"/>
    <x v="0"/>
    <s v="Die Aufzählung nennt klare Ziele für einen neuen Standort (z. B. ‚Pendelzeit reduzieren‘), womit es sich um Zukunftsversprechen/K4 handelt. Auf dieser Seite fehlen jedoch konkrete Zielwerte, Messmethoden oder Erfolgskriterien (z. B. um wie viel die Pendelzeit reduziert werden soll, wie der Erfolg des Co-Working-Piloten innerhalb der neun Monate bewertet wird), daher sind die Aussagen auf dieser Seite nicht hinreichend konkretisiert."/>
    <s v="Präzisieren Sie die Ziele auf dieser Seite durch konkrete Kennzahlen und Bewertungsmaßstäbe (z. B. gewünschte Reduktion der durchschnittlichen Pendelzeit in Minuten, Zielgruppe und Anzahl der begünstigten Mitarbeitenden, Erfolgsindikatoren für den 9‑Monate-Pilot und Kriterien für die Entscheidung eines festen Standorts). Nennen Sie zudem, wie und wann die Evaluation des Piloten erfolgen soll (z. B. Erhebungszeitraum, Verantwortliche, Datenquelle)."/>
  </r>
  <r>
    <s v="PKT-RUN-2026-04-16-16-48-13-541"/>
    <n v="541"/>
    <s v="2025_prosa_Bericht_inkl-markierung-11.pdf"/>
    <n v="19"/>
    <s v="P0019-F001"/>
    <s v="Seit Erstellung des letzten Berichtes haben wir eine interne Tarifstruktur eingeführt,_x000a_die Gehaltsunterschiede, die innerhalb der letzten 5 bis 10 Jahre entstanden sind,_x000a_ausgleicht."/>
    <s v="Behauptung, die neue Tarifstruktur gleiche Gehaltsunterschiede aus."/>
    <x v="0"/>
    <x v="0"/>
    <x v="0"/>
    <s v="Die Aussage stellt eine positive Nachhaltigkeits-/Sozialwirkung (Ausgleich von Gehaltsunterschieden) dar, fällt damit unter K1. Auf dieser Seite werden keine quantitativen Nachweise, Methodenbeschreibungen oder Messgrößen präsentiert, die belegen, dass und in welchem Umfang Unterschiede tatsächlich ausgeglichen wurden. Deshalb ist die Aussage auf dieser Seite nicht belegt und damit potenziell kritisch."/>
    <s v="Ergänzen Sie auf dieser Seite konkrete Nachweise zum behaupteten Ausgleich, z. B. einen Vorher/Nachher-Vergleich der Gehaltsverteilung, die Anzahl betroffener Beschäftigter, die angewandte Methodik zur Berechnung des Ausgleichs und den betrachteten Zeitraum, damit die Wirkung überprüfbar wird."/>
  </r>
  <r>
    <s v="PKT-RUN-2026-04-16-16-48-13-541"/>
    <n v="541"/>
    <s v="2025_prosa_Bericht_inkl-markierung-11.pdf"/>
    <n v="19"/>
    <s v="P0019-F002"/>
    <s v="Die Tarifstruktur soll darüberhinaus das Thema Gehaltsverhandlung aus Personalgesprächen reduzieren um hier allen Beteiligten eine bessere Planbarkeit zu ermöglichen und sich auf Inhalte zu_x000a_konzentrieren."/>
    <s v="Zukunftsziel, Gehaltsverhandlungen zu reduzieren und Planbarkeit zu erhöhen."/>
    <x v="2"/>
    <x v="2"/>
    <x v="0"/>
    <s v="Die Formulierung ist ein zukünftiges Ziel ('soll ... reduzieren') und fällt unter K4. Auf dieser Seite fehlt eine Konkretisierung (z. B. Messgrößen, Zielwerte, Zeitplan oder Verantwortlichkeiten), sodass die Zielerreichung auf dieser Seite nicht nachvollziehbar dargestellt ist. Deshalb ist die Aussage auf dieser Seite nicht konkretisiert und potenziell kritisch."/>
    <s v="Fügen Sie auf dieser Seite konkrete Zielvorgaben und Messgrößen hinzu (z. B. gewünschte Reduktionsquote von Verhandlungsanlässen, Zielzeitraum, Baseline und Monitoring-Verfahren) oder formulieren Sie das Ziel weniger absolut, wenn keine Messung geplant ist."/>
  </r>
  <r>
    <s v="PKT-RUN-2026-04-16-16-48-13-541"/>
    <n v="541"/>
    <s v="2025_prosa_Bericht_inkl-markierung-11.pdf"/>
    <n v="20"/>
    <s v="P0020-F001"/>
    <s v="Wir können bestätigen, dass die Verteilung von Geldmitteln fair erfolgt."/>
    <s v="Unbelegte Aussage zur Fairness der Mittelverteilung."/>
    <x v="0"/>
    <x v="0"/>
    <x v="1"/>
    <s v="Die Aussage 'Wir können bestätigen, dass die Verteilung von Geldmitteln fair erfolgt.' ist eine positive, bestätigende Behauptung zur Verteilungsgerechtigkeit. Auf dieser Seite werden keine quantitativen Daten, Kriterien, Prüfungen oder Verweise auf Nachweise (z. B. Verteilungsprinzipien, Kennzahlen oder Vollbilanz-Belege) dargestellt. Weil die Behauptung absolut formuliert ist und auf dieser Seite nicht belegt wird, ist sie kritisch zu bewerten."/>
    <s v="Geben Sie auf dieser Seite konkrete Nachweise oder Präzisierungen an, z. B. Verteilungsprinzipien, relevante Kennzahlen zur Mittelverwendung, Nachweise/Verweise auf die Vollbilanz oder dokumentierte Bewertungs- bzw. Prüfverfahren, anhand derer die Fairness bestätigt werden kann."/>
  </r>
  <r>
    <s v="PKT-RUN-2026-04-16-16-48-13-541"/>
    <n v="541"/>
    <s v="2025_prosa_Bericht_inkl-markierung-11.pdf"/>
    <n v="20"/>
    <s v="P0020-F002"/>
    <s v="Verbesserungspotenziale/Ziele:_x000a_Wir möchten gerne noch mehr in Schulung investieren._x000a_Mit ethischen Veranlagungen auseinandersetzen, um ggf. freiwerdende Mittel einzusetzen – um andere Unternehmen zu unterstützen, die ebenfalls ökologisch und ethisch sinnvolle Beiträge leisten (z.B. Landwirtschaftsbetriebe)_x000a_Falls doch Fremd-Finanzierung nötig ist: diese über Ethikbanken machen."/>
    <s v="Unkonkretes Ziel zu ethischen Veranlagungen und erhöhter Schulungsinvestition."/>
    <x v="2"/>
    <x v="2"/>
    <x v="0"/>
    <s v="Die Passage formuliert Zukunftsziele ('Wir möchten gerne noch mehr in Schulung investieren', 'Mit ethischen Veranlagungen auseinandersetzen', 'Falls doch Fremd-Finanzierung nötig ist: diese über Ethikbanken machen'). Auf dieser Seite fehlen jedoch konkrete Zielgrößen, Zeitrahmen, Umsetzungsmaßnahmen oder Auswahlkriterien für 'ethische Veranlagungen'. Aufgrund der fehlenden Konkretion ist das Ziel auf dieser Seite nicht hinreichend erläutert und daher potenziell kritisch."/>
    <s v="Präzisieren Sie auf dieser Seite die Ziele: nennen Sie messbare Zielgrößen oder Budgetrahmen, einen Zeitrahmen, Kriterien zur Auswahl 'ethischer Veranlagungen' sowie geplante Schritte/Verantwortlichkeiten zur Umsetzung (z. B. Entscheidungsprozess, Kennzahlen zur Erfolgskontrolle)."/>
  </r>
  <r>
    <s v="PKT-RUN-2026-04-16-16-48-13-541"/>
    <n v="541"/>
    <s v="2025_prosa_Bericht_inkl-markierung-11.pdf"/>
    <n v="21"/>
    <s v="P0021-F001"/>
    <s v="Unser Umsteigen vom eigenen Firmenwagen auf den hiesigen car-sharing-_x000a_Anbieter book´n´drive ist für uns ein Beitrag zur Verbesserung unserer_x000a_sozial-ökologischen Mittelverwendung."/>
    <s v="Behaupteter ökologischer/sozialer Nutzen durch Umstieg auf Car-Sharing ohne Nachweis."/>
    <x v="0"/>
    <x v="0"/>
    <x v="0"/>
    <s v="Die Aussage stellt einen positiven Umwelt-/Sozialnutzen dar (Verbesserung der sozial-ökologischen Mittelverwendung) ohne auf dieser Seite nachvollziehbare Belege, Messgrößen oder konkrete Vergleichswerte zu nennen. Auf dieser Seite ist nicht erläutert, wie der Beitrag gemessen oder quantifiziert wird (z. B. Reduktion eigener Fahrzeuge, gefahrene Kilometer, Emissionsminderung oder Kostenverlagerung). Deshalb ist die Aussage als generische Umweltbehauptung ohne Beleg einzuordnen und damit potenziell kritisch."/>
    <s v="Präzisieren oder belegen Sie die Aussage: z. B. angeben, wie sich die Fahrzeuganzahl, die jährlichen Firmenkilometer oder CO2-Emissionen durch den Umstieg verändert haben, oder die konkrete Regelung/Abrechnung mit dem Car‑Sharing-Anbieter nennen. Falls keine quantitativen Daten vorliegen, die Formulierung abschwächen (z. B. „wir erwarten eine Verringerung…“ bzw. „wir sehen zunächst eine mögliche Reduktion…“) und transparent machen, welche Indikatoren zukünftig gemessen werden sollen."/>
  </r>
  <r>
    <s v="PKT-RUN-2026-04-16-16-48-13-541"/>
    <n v="541"/>
    <s v="2025_prosa_Bericht_inkl-markierung-11.pdf"/>
    <n v="21"/>
    <s v="P0021-F002"/>
    <s v="Bei allen Neuanschaffungen achten wir auf_x000a_stromsparende Geräte, so auch beim neuen Server, den wir im Berichtszeit-_x000a_raum 2021 angeschafft haben."/>
    <s v="Allgemeine Behauptung zu stromsparenden Neugeräten und LED-Umrüstung ohne Quantifizierung."/>
    <x v="0"/>
    <x v="0"/>
    <x v="0"/>
    <s v="Die Seite behauptet allgemein, bei Neuanschaffungen auf stromsparende Geräte zu achten und nennt als Beispiel den 2021 angeschafften Server sowie die größtenteils 2021 umgesetzte Umrüstung auf LED. Es fehlen auf dieser Seite konkrete Kenngrößen (z. B. Energieverbrauch vorher/nachher, Anteil umgerüsteter Leuchten, Effizienzklassen der Geräte) oder Nachweise, so dass die positiven Effekte nicht nachvollziehbar sind. Aufgrund dieser fehlenden Quantifizierung ist die Aussage potenziell kritisch."/>
    <s v="Ergänzen Sie auf dieser Seite konkrete Angaben oder Referenzen: z. B. Prozentanteil der umgerüsteten Leuchten, verglichenen Energieverbrauch (vorher/nachher) oder Effizienzklassen der angeschafften Geräte sowie relevante Mess- oder Abrechnungsdaten. Alternativ die Aussage einschränken, wenn keine Zahlen vorliegen (z. B. „wir streben an, bei Neuanschaffungen energieeffiziente Geräte zu bevorzugen“)."/>
  </r>
  <r>
    <s v="PKT-RUN-2026-04-16-16-48-13-541"/>
    <n v="541"/>
    <s v="2025_prosa_Bericht_inkl-markierung-11.pdf"/>
    <n v="22"/>
    <s v="P0022-F001"/>
    <s v="GWÖ- und Entwicklungs-Beraterin Gefördert vom RKW Hessen konnten wir mit der GWÖ-zertifizierten Gerlinde Lamberty weiter an unsrer nachhaltigen Art zu wirtschaften arbeiten."/>
    <s v="Verweis auf eine als &quot;GWÖ-zertifiziert&quot; bezeichnete Beraterin (Labelangabe)."/>
    <x v="1"/>
    <x v="1"/>
    <x v="2"/>
    <s v="Die Seite nennt ausdrücklich die Bezeichnung &quot;GWÖ-zertifizierten Gerlinde Lamberty&quot;, also eine Label- bzw. Zertifikatsangabe. Auf dieser Seite wird kein weiterer Claim zur Wirkung des Labels gemacht; die Nennung allein ist rein beschreibend."/>
    <m/>
  </r>
  <r>
    <s v="PKT-RUN-2026-04-16-16-48-13-541"/>
    <n v="541"/>
    <s v="2025_prosa_Bericht_inkl-markierung-11.pdf"/>
    <n v="22"/>
    <s v="P0022-F002"/>
    <s v="Gefördert vom RKW Hessen konnten wir mit der GWÖ-zertifizierten Gerlinde Lamberty weiter an unsrer nachhaltigen Art zu wirtschaften arbeiten. Dazu gehörten auch 2 zweitägige Workshops mit dem gesamten Team zum Thema Umgang mit Belastungsspitzen und Regeneration. Durch theoretisches Wissen und praktische Übungen wurde unter anderem unsere eigene Verantwortung zur Selbstfürsorge gestärkt."/>
    <s v="Generische Aussage zur nachhaltigen Wirtschaftsweise und behaupteter Wirkung der Workshops ohne belegende Nachweise."/>
    <x v="0"/>
    <x v="0"/>
    <x v="0"/>
    <s v="Die Seite behauptet, dass an der &quot;nachhaltigen Art zu wirtschaften&quot; weitergearbeitet wurde und dass durch Workshops die Verantwortung zur Selbstfürsorge &quot;gestärkt&quot; wurde. Diese Wirkungs- und Verbesserungsbehauptungen sind auf dieser Seite nicht konkret belegt (z. B. keine Indikatoren, Ergebnismessung, Teilnehmerzahlen oder konkrete Maßnahmen). Daher ist die Aussage auf dieser Seite nicht hinreichend belegt."/>
    <s v="Bitte konkrete Nachweise ergänzen: z. B. Daten zu Workshop-Durchführung (Termine, Teilnehmerzahl), konkrete Lernziele und Maßnahmen, sowie messbare Indikatoren oder Beispiele, die belegen, wie und in welchem Umfang die &quot;Verantwortung zur Selbstfürsorge&quot; gestärkt wurde."/>
  </r>
  <r>
    <s v="PKT-RUN-2026-04-16-16-48-13-541"/>
    <n v="541"/>
    <s v="2025_prosa_Bericht_inkl-markierung-11.pdf"/>
    <n v="22"/>
    <s v="P0022-F003"/>
    <s v="Investitionsplan inkl. ökologischer Sanierungsbedarf 130.880,37 Euro - siehe Investitionsliste weiter oben Darin inkl. Realisierung der ökologischen Investitionen 10 Tsd. € und 100 % d. Bedarfs"/>
    <s v="Angaben zu ökologischen Investitionen und ‚100 % d. Bedarfs‘ sind unklar bzw. nicht ausreichend erläutert."/>
    <x v="0"/>
    <x v="0"/>
    <x v="0"/>
    <s v="Die Seite nennt numerische Werte für den Investitionsplan und erwähnt &quot;ökol. Investitionen 10 Tsd. € und 100 % d. Bedarfs&quot;, verweist aber auf eine Investitionsliste &quot;weiter oben&quot; und erklärt nicht, was mit &quot;100 % d. Bedarfs&quot; gemeint ist oder welche konkreten Maßnahmen damit finanziert sind. Auf dieser Seite fehlt die erforderliche Konkretisierung/Belegführung."/>
    <s v="Bitte die Aussage präzisieren oder den relevanten Auszug der Investitionsliste beifügen: erklären, was &quot;100 % d. Bedarfs&quot; bedeutet, welche konkreten ökologischen Maßnahmen die 10.000 € betreffen und welche Positionen im genannten Investitionsplan enthalten sind."/>
  </r>
  <r>
    <s v="PKT-RUN-2026-04-16-16-48-13-541"/>
    <n v="541"/>
    <s v="2025_prosa_Bericht_inkl-markierung-11.pdf"/>
    <n v="23"/>
    <s v="P0023-F001"/>
    <s v="Wir können bestätigen, dass unser Geschäftsmodell nicht auf ökologisch bedenklichen Ressourcen aufbaut."/>
    <s v="Absolute Umweltbehauptung ohne belegtende Angaben."/>
    <x v="0"/>
    <x v="0"/>
    <x v="1"/>
    <s v="Die Aussage ist eine pauschale positive Umweltbehauptung ('nicht auf ökologisch bedenklichen Ressourcen aufbaut'), die auf dieser Seite nicht durch konkrete Beispiele, Definitionen, Mengen, Zeiträume oder Nachweise gestützt wird. Weil die Formulierung absolut ist, besteht ein hohes Risiko der Irreführung, wenn keine Belege folgen; daher die Bewertung ‚kritisch‘."/>
    <s v="Präzisieren oder belegen: Nennen Sie konkret, welche Ressourcen betrachtet wurden (z. B. Materialien, Energiequellen), für welchen Berichtszeitraum und mit welchen Nachweisen (z. B. Lieferantenangaben, Zertifikate, Scope-Analysen). Alternativ die Formulierung abschwächen (z. B. 'nach unserer Kenntnis im Berichtszeitraum nicht auf ...') und auf spezifische Belege verweisen."/>
  </r>
  <r>
    <s v="PKT-RUN-2026-04-16-16-48-13-541"/>
    <n v="541"/>
    <s v="2025_prosa_Bericht_inkl-markierung-11.pdf"/>
    <n v="23"/>
    <s v="P0023-F002"/>
    <s v="Der Büro-PKW als einziges Kredit-(leasing)-modell wurde abgeschafft zugunsten von Car-Sharing."/>
    <s v="Einzelmaßnahme wird als Nachhaltigkeitsmaßnahme genannt, Umfang und Wirkung unklar."/>
    <x v="3"/>
    <x v="3"/>
    <x v="0"/>
    <s v="Die Seite nennt eine konkrete Maßnahme (Abschaffung des Büro-PKWs zugunsten von Car-Sharing), ohne aber Reichweite, Umfang oder Umweltwirkung dieser Maßnahme zu quantifizieren. Dadurch kann der Eindruck entstehen, diese Einzelmaßnahme belege die allgemeine Umweltbehauptung; auf dieser Seite ist der Geltungsbereich und die Wirkung nicht hinreichend eingegrenzt."/>
    <s v="Erläutern Sie den Umfang (z. B. Anzahl betroffener Fahrzeuge, Zeitraum der Umstellung) und, falls verfügbar, die beobachtete Wirkung (z. B. geschätzte CO2- oder Kostenreduktion). Wenn keine quantitativen Daten verfügbar sind, kennzeichnen Sie die Maßnahme als punktuellen Beitrag und vermeiden Sie, daraus eine allgemeine Nachhaltigkeitsleistung abzuleiten."/>
  </r>
  <r>
    <s v="PKT-RUN-2026-04-16-16-48-13-541"/>
    <n v="541"/>
    <s v="2025_prosa_Bericht_inkl-markierung-11.pdf"/>
    <n v="25"/>
    <s v="P0025-F001"/>
    <s v="Beide Partner haben Einblick in alle Unterlagen und sind im permanenten Austausch."/>
    <s v="Behauptung zu transparenter Entscheidungsgrundlage und kontinuierlichem Austausch ohne Nachweis"/>
    <x v="0"/>
    <x v="0"/>
    <x v="0"/>
    <s v="Die Aussage &quot;Beide Partner haben Einblick in alle Unterlagen und sind im permanenten Austausch.&quot; stellt eine positive Governance-/Transparenzbehauptung dar (Anspruch auf umfassende Einsicht und laufende Kommunikation), liefert auf dieser Seite jedoch keine Konkretisierung, Nachweise oder Mechanismen (z. B. Zugriffsregelungen, Protokolle, Frequenz von Abstimmungen). Deshalb fällt sie unter K1 (generische Aussage ohne Beleg). Die Bewertung 'potenziell_kritisch' folgt daraus, dass auf dieser Seite der Nachweis für die behauptete Transparenz fehlt."/>
    <s v="Ergänzen Sie auf dieser Seite konkrete Nachweise oder Erläuterungen, z. B. welche Unterlagen zugänglich sind, formalisierte Zugriffsrechte, Häufigkeit und Form des Austauschs (z. B. regelmäßige Sitzungen, Protokolle, Entscheidungsprotokolle) oder Verweise auf dokumentierte Protokolle/Regelwerke, damit die behauptete Transparenz nachvollziehbar wird."/>
  </r>
  <r>
    <s v="PKT-RUN-2026-04-16-16-48-13-541"/>
    <n v="541"/>
    <s v="2025_prosa_Bericht_inkl-markierung-11.pdf"/>
    <n v="25"/>
    <s v="P0025-F002"/>
    <s v="Im Berichtszeitraum wurde umgesetzt:_x000a_Regelmäßiger Workshop - Strategie für die Zukunft Werte/Ziele/Gewinnnutzung? Mit Herrn Proksch"/>
    <s v="Angabe zu Strategie-Workshops ohne konkrete Ziele, Zeitplan oder Ergebnisse"/>
    <x v="2"/>
    <x v="2"/>
    <x v="0"/>
    <s v="Die Formulierung beschreibt Durchführung bzw. Initiierung von Workshops zur 'Strategie für die Zukunft Werte/Ziele/Gewinnnutzung', was als zukunftsbezogene Nachhaltigkeits-/Governance-Maßnahme einzuordnen ist. Auf dieser Seite fehlen jedoch konkrete, überprüfbare Angaben zu Zielen, Zeitplan, messbaren Zwischenzielen oder dokumentierten Ergebnissen, weshalb die Aussage als zukunftsbezogen und auf dieser Seite nicht hinreichend konkretisiert einzustufen ist. Daher 'potenziell_kritisch'."/>
    <s v="Beschreiben Sie auf dieser Seite kurz die konkreten Ziele und erwarteten Ergebnisse der Workshops, Zeitraum/Häufigkeit, verantwortliche Personen und gegebenenfalls dokumentierte Resultate (z. B. Beschlüsse, nächste Schritte), oder kennzeichnen Sie die Aussage klar als rein informativ/erfahrungsberichtend, um den Aussagegehalt zu präzisieren."/>
  </r>
  <r>
    <s v="PKT-RUN-2026-04-16-16-48-13-541"/>
    <n v="541"/>
    <s v="2025_prosa_Bericht_inkl-markierung-11.pdf"/>
    <n v="26"/>
    <s v="P0026-F001"/>
    <s v="Ausgrenzung, Mobbing oder Diskriminierung werden nicht toleriert. Wir hatten bislang damit allerdings bislang auch noch keinen Kontakt – daher gibt es auch noch keine konkreten Handlungsideen dazu, außer das Gespräch zu suchen und zu klären, wie falsch gehandelt wurde und über die Konsequenzen einer nächsten Situation zu sprechen (Abmahnung je nach Schwere des Falls) – im Extremfall wäre das wohl eine Kündigung bei Wiederholung."/>
    <s v="Aussage, dass Ausgrenzung/Mobbing nicht toleriert wird, ohne auf dieser Seite belegte, konkrete Präventions- oder Sanktionsverfahren zu verweisen."/>
    <x v="0"/>
    <x v="0"/>
    <x v="0"/>
    <s v="Die Seite enthält die klare Anspruchsformulierung ‚Ausgrenzung, Mobbing oder Diskriminierung werden nicht toleriert.‘ Gleichzeitig räumt die Seite ein, dass ‚es auch noch keine konkreten Handlungsideen dazu‘ gibt. Damit wird eine positive Verhaltens- und Werteposition behauptet, die auf dieser Seite nicht durch dokumentierte Verfahren, Verantwortlichkeiten, Nachweise oder feste Regelungen konkret belegt oder quantifiziert ist (z. B. Meldewege, formale Untersuchungsprozesse, Schulungen, Dokumentation von Vorfällen). Daher besteht auf dieser Seite ein Beleg- und Konkretisierungsdefizit."/>
    <s v="Geben Sie auf dieser Seite konkrete Nachweise oder präzisierende Angaben an, z. B. Verweis auf eine formale Anti-Mobbing-Richtlinie, definierte Melde- und Eskalationswege, die Rolle und Auswahlkriterien der Vertrauenspersonen, ihre Erreichbarkeit sowie Häufigkeit und Zweck der Treffen (statt ‚vielleicht 1 x im Jahr‘). Alternativ formulieren Sie die Aussage eingeschränkter, z. B. als internes Ziel mit Hinweis auf noch auszuarbeitende Maßnahmen."/>
  </r>
  <r>
    <s v="PKT-RUN-2026-04-16-16-48-13-541"/>
    <n v="541"/>
    <s v="2025_prosa_Bericht_inkl-markierung-11.pdf"/>
    <n v="26"/>
    <s v="P0026-F002"/>
    <s v="Kann das Unternehmen bestätigen, dass keine feindlichen Übernahmen erfolgt sind? ... Ja, wir können bestätigen, dass keine feindlichen Übernahmen erfolgt sind."/>
    <s v="Faktische Bestätigung, dass keine feindlichen Übernahmen erfolgt sind."/>
    <x v="0"/>
    <x v="0"/>
    <x v="2"/>
    <s v="Die Seite enthält eine klare, faktische Aussage: ‚Ja, wir können bestätigen, dass keine feindlichen Übernahmen erfolgt sind.‘ Auf dieser Seite wird dieser Sachverhalt direkt beantwortet; es handelt sich um eine Berichtsaussage ohne erkennbare positive Umwelt- oder Nachhaltigkeitswerbung, weshalb auf Seitenebene keine weitere Konkretisierung erforderlich erscheint."/>
    <m/>
  </r>
  <r>
    <s v="PKT-RUN-2026-04-16-16-48-13-541"/>
    <n v="541"/>
    <s v="2025_prosa_Bericht_inkl-markierung-11.pdf"/>
    <n v="27"/>
    <s v="P0027-F001"/>
    <s v="So werden grundsätzlich ergonomische Arbeitsgeräte sowie -Möbel, die einen gesundheitsförderlichen Beitrag zur Arbeit leisten, den Mitarbeiter*innen nach Möglichkeit gestellt."/>
    <s v="Vage Behauptung zur Bereitstellung ergonomischer Arbeitsmittel ohne quantifizierende Angaben oder Evaluationsnachweis."/>
    <x v="0"/>
    <x v="0"/>
    <x v="0"/>
    <s v="Die Stelle stellt eine positive Wirkung (&quot;gesundheitsförderlichen Beitrag&quot;) und eine grundsätzliche Bereitstellung in Aussicht, nennt auf dieser Seite jedoch keine konkreten Angaben (z. B. welche Geräte/Möbel, für wie viele Personen, seit wann) oder eine Evaluationsmethode. Damit fehlt auf dieser Seite der Nachweis für die behauptete Wirksamkeit bzw. Reichweite, weshalb die Aussage als generisch und auf dieser Seite nicht belegt einzustufen ist."/>
    <s v="Präzisieren Sie auf dieser Seite, welche ergonomischen Geräte/Möbel konkret bereitgestellt werden, für wie viele Mitarbeitende bzw. nach welchen Kriterien &quot;nach Möglichkeit&quot; gilt, und fügen Sie - falls vorhanden - kurz eine Evaluationsangabe hinzu (z. B. Anzahl ausgestatteter Arbeitsplätze, Datum der Ausstattung, Rückmeldungen oder Messgrößen zur Wirkung)."/>
  </r>
  <r>
    <s v="PKT-RUN-2026-04-16-16-48-13-541"/>
    <n v="541"/>
    <s v="2025_prosa_Bericht_inkl-markierung-11.pdf"/>
    <n v="27"/>
    <s v="P0027-F002"/>
    <s v="Auf Wunsch wird unseren Mitarbeitenden ein Angebot zur Firmenfitness, d.h. private Nutzung unterschiedlichster Sportangebote (Wellpass), ermöglicht. Zudem haben alle Mitarbeitenden auf Wunsch die Möglichkeit auf ein Jobrad. Diese Maßnahmen sollen zu mehr Bewegung im Alltag anregen und schaffen einen sportlichen Ausgleich. Bislang nutzt eine Person ein Jobrad – vor allem für den Weg zum Arbeitsplatz – ob sie druch das Jobrad mehr Fahrrad fährt haben wir bislang nicht erfragt."/>
    <s v="Maßnahmen (Firmenfitness, Jobrad) werden als wirkungsfördernd dargestellt, zugleich fehlen Nutzungs- und Wirksamkeitsdaten auf dieser Seite."/>
    <x v="3"/>
    <x v="3"/>
    <x v="0"/>
    <s v="Die Passage suggeriert eine positive Wirkung dieser Angebote (&quot;sollen zu mehr Bewegung ... anregen und schaffen einen sportlichen Ausgleich&quot;), stellt aber auf dieser Seite nur die Verfügbarkeit dar und räumt selbst ein, dass Nutzungs- und Wirkungsdaten fehlen (nur eine Person nutzt das Jobrad; kein Erhebungsstand). Damit ist unklar, ob die Maßnahme den behaupteten Effekt tatsächlich erzielt, sodass der dargestellte Nutzen auf dieser Seite nicht ausreichend belegt und potenziell irreführend ist."/>
    <s v="Formulieren Sie die Wirkungsaussage zurückhaltender oder ergänzen Sie auf dieser Seite konkrete Nutzungs- und/oder Evaluationsdaten (z. B. Anzahl Teilnehmender am Wellpass, Jobrad-Nutzungsrate, geplante Erhebung zur Verhaltensänderung). Alternativ nennen Sie, dass eine Wirksamkeitsprüfung geplant ist und geben Sie einen zeitlichen Rahmen an."/>
  </r>
  <r>
    <s v="PKT-RUN-2026-04-16-16-48-13-541"/>
    <n v="541"/>
    <s v="2025_prosa_Bericht_inkl-markierung-11.pdf"/>
    <n v="27"/>
    <s v="P0027-F003"/>
    <s v="Sicherheitstechnisch notwendige Ausrüstung (z.B. Bauhelme, Sicherheitsschuhe) wird nach Bedarf zur Verfügung gestellt."/>
    <s v="Allgemeine Aussage zur Bereitstellung von PSA auf Baustellen ohne Vorgaben oder Nachweis der Umsetzung."/>
    <x v="0"/>
    <x v="0"/>
    <x v="0"/>
    <s v="Die Aussage behauptet Versorgung mit sicherheitsrelevanter Ausrüstung, bleibt auf dieser Seite jedoch unkonkret hinsichtlich Umfang, Verantwortlichkeiten, Ausgabekriterien oder Dokumentation (z. B. wie 'nach Bedarf' definiert ist, ob Ausgabe protokolliert wird). Auf dieser Seite ist damit nicht erkennbar, wie die Umsetzung sichergestellt wird, weshalb die Behauptung nicht hinreichend belegt ist."/>
    <s v="Geben Sie auf dieser Seite an, wie 'nach Bedarf' bestimmt wird und ob es eine Regelung oder Dokumentation zur Ausgabe gibt (z. B. Ausgabeprotokoll, zuständige Person/Abteilung, Mindestausstattung für bestimmte Tätigkeiten) oder nennen Sie eine kurze Statistik/Angabe zur tatsächlichen Versorgung im Berichtszeitraum."/>
  </r>
  <r>
    <s v="PKT-RUN-2026-04-16-16-48-13-541"/>
    <n v="541"/>
    <s v="2025_prosa_Bericht_inkl-markierung-11.pdf"/>
    <n v="28"/>
    <s v="P0028-F001"/>
    <s v="Die dabei erarbeiteten Methoden werden nun in den Büroalltag integriert."/>
    <s v="Behauptete Integration erarbeiteter Methoden in den Büroalltag ohne konkrete Angaben zum Umfang oder Nachweis."/>
    <x v="0"/>
    <x v="0"/>
    <x v="0"/>
    <s v="Die Formulierung stellt eine positive Aussage über die Umsetzung (Integration) von Methoden zur mentalen Gesundheit dar, nennt auf dieser Seite jedoch keine konkreten Beispiele, Häufigkeit, Verantwortlichkeiten oder messbare Indikatoren. Damit fehlt auf dieser Seite die Evidenz zur Überprüfung des Vorhabens, weshalb es sich um eine generische Nachhaltigkeitsaussage ohne hinreichende Belege handelt. Aufgrund dieser fehlenden Konkretisierung ist die Aussage potenziell kritisch einzustufen."/>
    <s v="Benennen Sie auf dieser Seite konkret wenigstens zwei der implementierten Methoden und geben Sie an, wie/seit wann sie angewendet werden (z. B. Häufigkeit, verantwortliche Personen oder messbare Indikatoren wie Teilnahmequote), oder formulieren Sie die Aussage zurückhaltender (z. B. &quot;einige der erarbeiteten Methoden wurden pilotiert&quot;)."/>
  </r>
  <r>
    <s v="PKT-RUN-2026-04-16-16-48-13-541"/>
    <n v="541"/>
    <s v="2025_prosa_Bericht_inkl-markierung-11.pdf"/>
    <n v="28"/>
    <s v="P0028-F002"/>
    <s v="Die grundsätzliche Barrierefreiheit ist aufgrund der Gebäudestruktur unseres Gebäudes nur eingeschränkt gegeben. Derzeit sind beide Geschossebenen innerhalb des Büros selbst nur über eine Treppe verbunden. Ein Aufzug außerhalb des Büros ermöglicht die Anfahrbarkeit beider Geschossebenen. ... Sollten sich Auftraggeber*innen oder auch Mitarbeiter*innen mit besonderen Bedürfnissen für uns interessieren und nicht in unser Büro kommen können treffen wir uns an anderen Orten – sei es bei ihnen oder in einer Bar / einem Restaurant / einem Café, das den Bedürfnissen gerecht wird."/>
    <s v="Offene Darstellung eingeschränkter Barrierefreiheit mit nennenswerten Ausweichlösungen (Treppen, externer Aufzug, Treffen an anderen Orten)."/>
    <x v="3"/>
    <x v="3"/>
    <x v="2"/>
    <s v="Die Seite macht transparent, dass die Barrierefreiheit des Büros eingeschränkt ist und beschreibt nachvollziehbare, unmittelbar umsetzbare Ausweichlösungen (externer Aufzug, Treffen an zugänglichen Orten). Es wird keine irreführende Gesamtaussage über vollständige Barrierefreiheit gemacht; damit ist die Darstellung auf dieser Seite nicht kritikwürdig."/>
    <m/>
  </r>
  <r>
    <s v="PKT-RUN-2026-04-16-16-48-13-541"/>
    <n v="541"/>
    <s v="2025_prosa_Bericht_inkl-markierung-11.pdf"/>
    <n v="29"/>
    <s v="P0029-F001"/>
    <s v="Die Teilnahme an Demonstrationen, die unserem gemeinsamen gesellschaftlichen und nachhaltigen Werte- und Berufsverständnis entsprechen, wird während der Arbeitszeit ermöglicht (z.B. Fridays for Future, globaler Klimastreik)"/>
    <s v="Erklärung, dass Mitarbeitende während der Arbeitszeit an Klimademonstrationen teilnehmen dürfen"/>
    <x v="0"/>
    <x v="0"/>
    <x v="0"/>
    <s v="Die Aussage positioniert das Unternehmen als nachhaltig und erlaubt Teilnahme an Klimademonstrationen während der Arbeitszeit, liefert auf dieser Seite jedoch keine konkrete Regelung, Eingrenzung oder Nachweis zur praktischen Umsetzung. Damit fehlt auf dieser Seite die notwendige Konkretisierung, wer, unter welchen Bedingungen und ob bezahlt oder unbezahlt teilnehmen darf. Deshalb ist die Aussage auf dieser Seite potenziell kritisch."/>
    <s v="Präzisieren Sie auf dieser Seite, unter welchen Bedingungen Teilnahme an Demonstrationen während der Arbeitszeit möglich ist (z. B. bezahlte Freistellung vs. unbezahlte Zeit, Genehmigungsprozess, betroffene Personengruppen) und ob dies für alle Demonstrationen oder nur für solche gilt, die ‚unserem gemeinsamen gesellschaftlichen und nachhaltigen Werte- und Berufsverständnis entsprechen‘."/>
  </r>
  <r>
    <s v="PKT-RUN-2026-04-16-16-48-13-541"/>
    <n v="541"/>
    <s v="2025_prosa_Bericht_inkl-markierung-11.pdf"/>
    <n v="29"/>
    <s v="P0029-F002"/>
    <s v="Die verstärkte Anschaffung von mobilen Endgeräten ermöglicht den Mitarbeitenden die flexible Einteilung von Homeoffice- und Büroarbeitstagen."/>
    <s v="Aussage, dass mobile Endgeräte Homeoffice-Flexibilität ermöglichen"/>
    <x v="0"/>
    <x v="0"/>
    <x v="0"/>
    <s v="Die Passage stellt dar, dass durch verstärkte Anschaffung mobiler Endgeräte mobile Arbeit gefördert wird, was eine positive Nachhaltigkeitswirkung nahelegen kann. Auf dieser Seite werden jedoch keine quantitativen oder organisatorischen Angaben gemacht (z. B. Umfang der Anschaffungen, betroffene Mitarbeitenden, zeitlicher Rahmen oder konkrete Folgen für Pendel- oder Emissionsreduktion), sodass die Aussage auf dieser Seite nicht konkretisiert ist."/>
    <s v="Ergänzen Sie auf dieser Seite konkrete Angaben, z. B. in welchem Umfang mobile Endgeräte angeschafft wurden bzw. geplant sind, für welche Mitarbeitendengruppen dies gilt und wie dies die Homeoffice-Regelung bzw. erwartete Verringerung von Arbeitswegen unterstützen soll (konkrete Zeiträume, Zielgruppen oder Kennzahlen nennen)."/>
  </r>
  <r>
    <s v="PKT-RUN-2026-04-16-16-48-13-541"/>
    <n v="541"/>
    <s v="2025_prosa_Bericht_inkl-markierung-11.pdf"/>
    <n v="30"/>
    <s v="P0030-F001"/>
    <s v="• Anzahl und Ausmaß der Betriebsunfälle_x000a_Keine"/>
    <s v="Absolute Aussage 'Keine' zu Betriebsunfällen ohne Zeitraum- oder Definitionsangabe."/>
    <x v="0"/>
    <x v="0"/>
    <x v="1"/>
    <s v="Die Aussage ‚Keine‘ zu Betriebsunfällen ist eine absolute, positiv bewertende Behauptung über Arbeitssicherheit. Auf dieser Seite fehlt jedoch jede Konkretisierung (z. B. Berichtszeitraum, Definition von 'Betriebsunfall', Datenquelle oder Erhebungsmethode), deshalb ist die Aussage auf dieser Seite nicht belegt und kann irreführend sein. Aufgrund des absoluten Charakters und fehlender Nachweise folgt die kritische Bewertung."/>
    <s v="Geben Sie den Berichtszeitraum, die Definition von 'Betriebsunfall' und die Datengrundlage an (z. B. &quot;für den Zeitraum X bis Y, basierend auf interner Unfallstatistik&quot;); falls vorhanden, nennen Sie die Quelle oder Meldeprozesse, damit die Aussage auf dieser Seite überprüfbar ist."/>
  </r>
  <r>
    <s v="PKT-RUN-2026-04-16-16-48-13-541"/>
    <n v="541"/>
    <s v="2025_prosa_Bericht_inkl-markierung-11.pdf"/>
    <n v="30"/>
    <s v="P0030-F002"/>
    <s v="Wird erst seit Ende 2022 nachvollziehbar erhoben."/>
    <s v="Hinweis auf begrenzte Erhebungszeitraum bei Personalindikatoren führt zu Unklarheit über Geltungsbereich der Zahlen."/>
    <x v="3"/>
    <x v="3"/>
    <x v="0"/>
    <s v="Die Formulierung ‚Wird erst seit Ende 2022 nachvollziehbar erhoben.‘ weist darauf hin, dass die folgenden Kennzahlen nur für einen eingeschränkten Erhebungszeitraum vorliegen. Auf dieser Seite ist jedoch nicht klar ausgeführt, für welchen genauen Zeitraum oder Bevölkerungsumfang die Zahlen gelten und ob sie repräsentativ für längerfristige Entwicklungen sind. Dadurch besteht das Risiko, dass Teilbereichsdaten als umfassender Aussage interpretiert werden; daher die potenziell kritische Bewertung."/>
    <s v="Präzisieren Sie auf dieser Seite, für welchen Zeitraum und welche Mitarbeitendengruppe die Angaben gelten (z. B. genaue Start-/Enddaten der Erhebung, ob Vollzeit-/Teilzeitkräfte inkludiert sind) und erläutern Sie gegebenenfalls Einschränkungen der Vergleichbarkeit zwischen 2023 und 2024."/>
  </r>
  <r>
    <s v="PKT-RUN-2026-04-16-16-48-13-541"/>
    <n v="541"/>
    <s v="2025_prosa_Bericht_inkl-markierung-11.pdf"/>
    <n v="31"/>
    <s v="P0031-F001"/>
    <s v="Es gibt Bestrebungen allen Mitarbeitenden ein Angebot bzgl. Firmenfitness (Nutzung verschiedener sportlicher Angebote, gebündelt über einen Anbieter) zu ermöglichen. Dies wurde erst zum Ende des Berichtszeitraums umgesetzt. (teilweise Start zum 1. September 2024 - andere zum 1.1.2025) ab 2025 Wellpass – individuelle Sportstunden werden nicht erfasst – nutzen 10 Personen"/>
    <s v="Unklare Rollout- und Monitoring-Angaben zum Firmenfitness-Angebot (Wellpass); Zukunftsumsetzung ohne belastbaren Umsetzungs- und Messplan"/>
    <x v="2"/>
    <x v="2"/>
    <x v="0"/>
    <s v="Die Textstelle formuliert ein Bestreben, allen Mitarbeitenden ein Firmenfitness-Angebot zu ermöglichen und nennt Startzeitpunkte (teilweise 1.9.2024, andere 1.1.2025 / ab 2025 Wellpass), liefert auf dieser Seite aber keinen konkreten, nachvollziehbaren Umsetzungsplan, Zielgrößen oder Monitoring-Vorgaben. Zudem wird ausgeführt, dass individuelle Sportstunden &quot;nicht erfasst&quot; werden, was die Überprüfbarkeit des Zielerreichungsfortschritts weiter einschränkt. Daher fällt die Aussage unter K4 (Zukunftsversprechen) und ist auf dieser Seite potenziell kritisch, weil Umsetzung und Messung nicht hinreichend konkretisiert sind."/>
    <s v="Präzisieren Sie auf dieser Seite den Umfang und Zeitplan des Angebots (wer ist genau berechtigt, ab welchem Datum gilt das Angebot für welche Gruppen), nennen Sie messbare Zielgrößen (z. B. geplante Teilnahmequote, Zieljahr) und beschreiben Sie die Monitoring- und Erfassungsmethodik (z. B. Erfassung der genutzten Stunden, Berichtsturnus). Falls Stunden bewusst nicht erfasst werden sollen, erläutern Sie die Gründe und alternative Indikatoren zur Erfolgsmessung (z. B. Anzahl teilnehmender Personen, Zufriedenheitsbefragung)."/>
  </r>
  <r>
    <s v="PKT-RUN-2026-04-16-16-48-13-541"/>
    <n v="541"/>
    <s v="2025_prosa_Bericht_inkl-markierung-11.pdf"/>
    <n v="32"/>
    <s v="P0032-F001"/>
    <s v="Im Berichtszeitraum wurde umgesetzt:_x000a_Vorbereitung WellPass-Sportangebot_x000a_Healthy Business-Angebot_x000a_Anleitung prosa / Onboarding-Prozess erarbeitet und angewendet - wird ständig erweitert_x000a_Persönliche Entwicklungszeit (Fortbildungszeit) und Krankenquote erfassen (durch_x000a_Einführung Controlling-Tool projo)_x000a_Klare personelle Zuordnung für on-boarding_x000a_Teamassistenz: Orga, Büroablauf, Stundenerfassung etc_x000a_Bauzeichnerin: Serverstruktur, Dateiformate, Zeichenprogramme etc"/>
    <s v="Aufzählung umgesetzter Maßnahmen ohne Nachweis oder quantifizierbare Ergebnisse"/>
    <x v="0"/>
    <x v="0"/>
    <x v="0"/>
    <s v="Die Passage listet konkrete Maßnahmen unter der Überschrift &quot;Im Berichtszeitraum wurde umgesetzt&quot; (z. B. &quot;Vorbereitung WellPass-Sportangebot&quot;, &quot;Persönliche Entwicklungszeit ... erfassen (durch Einführung Controlling-Tool projo)&quot;) und gibt damit Leistungs- bzw. Wirkungsbehauptungen ab. Auf dieser Seite werden jedoch keine Nachweise, Zeitpunkte der Umsetzung, Verantwortlichkeiten oder Messwerte genannt, die die Umsetzung oder Wirkung belegen. Deshalb fällt die Stelle unter K1 (Generische Aussage ohne Beleg) und ist auf dieser Seite potenziell kritisch, da die Behauptungen hier nicht belegt sind."/>
    <s v="Geben Sie für jede genannte Maßnahme kurz an: Umsetzungszeitraum (Monat/Jahr), verantwortliche Person/Abteilung und ein oder zwei Indikatoren oder Ergebnisse (z. B. Anzahl durchgeführter Angebote, Teilnahmequote, erfasste Fortbildungsstunden, Veränderung der Krankenquote). Alternativ referenzieren Sie auf eine Stelle im Bericht oder Anhang, wo die Nachweise dokumentiert sind."/>
  </r>
  <r>
    <s v="PKT-RUN-2026-04-16-16-48-13-541"/>
    <n v="541"/>
    <s v="2025_prosa_Bericht_inkl-markierung-11.pdf"/>
    <n v="32"/>
    <s v="P0032-F002"/>
    <s v="Verbesserungspotenziale/Ziele:_x000a_• (noch) mehr Teambuilding-Maßnahmen_x000a_• betriebliche gesundheitsfördernde Maßnahmen weiter stärken_x000a_• Work-Life-Balance der Mitarbeitenden stärker forcieren: keine ständige Erreichbarkeit,_x000a_keine Arbeit und Kommunikation am Wochenende o.ä._x000a_• Erreichen von (kleinen) Projekt-Meilensteinen (teamintern) nicht im Arbeitsalltag_x000a_untergehen lassen &gt; Raum für Wertschätzung fest einplanen + durchziehen!_x000a_• (Schwarm-)Wissen und Stärken der Einzelnen noch mehr für die Gemeinschaft_x000a_verfügbar machen (z.B. Learnings zu bestimmten Themen sammeln und für_x000a_kommende Projekte z.B. als Liste zur Verfügung stellen, Projektabschlussrunde_x000a_intern als Brainstorming um positive und negative Punkte bzgl. des Projektablaufes_x000a_zu sammeln)_x000a_• Stärkere Unterstützung für neue Mitarbeiter*innen"/>
    <s v="Mehrere Zukunftsziele genannt, aber ohne konkrete Pläne, Zeitangaben oder messbare Zwischenschritte"/>
    <x v="2"/>
    <x v="2"/>
    <x v="0"/>
    <s v="Die Überschrift &quot;Verbesserungspotenziale/Ziele&quot; und die nachfolgenden Aufzählungspunkte formulieren Zukunftsversprechen (z. B. &quot;Work-Life-Balance ... stärker forcieren&quot;, &quot;betriebliche gesundheitsfördernde Maßnahmen weiter stärken&quot;). Auf dieser Seite fehlen jedoch konkrete Maßnahmenpläne, Zeitangaben, Zuständigkeiten oder messbare Zwischenschritte, die für die Prüfung der Zielerreichung erforderlich sind. Daher ist die Aussage auf dieser Seite potenziell kritisch (Zukunftsversprechen ohne Plan)."/>
    <s v="Präzisieren Sie für die wichtigsten Ziele jeweils: konkrete Maßnahmen, messbare Zielgrößen (KPIs), Zeitplan (z. B. bis wann umgesetzt werden soll) und verantwortliche Personen/Teams. Beispielsweise: &quot;Bis Q4 2025: Einführung einer Regelung zur Erreichbarkeitsruhe (Verantwortlich: HR), KPI: 0 Pflichtkommunikation am Wochenende; Evaluierung nach 6 Monaten.&quot;"/>
  </r>
  <r>
    <s v="PKT-RUN-2026-04-16-16-48-13-541"/>
    <n v="541"/>
    <s v="2025_prosa_Bericht_inkl-markierung-11.pdf"/>
    <n v="33"/>
    <s v="P0033-F001"/>
    <s v="Wir bestätigen, dass keine Strukturen, Verhaltensweisen oder Teilaspekte erfüllt werden, die menschenunwürdige Arbeitsbedingungen unterstützen."/>
    <s v="Absolute Bestätigung des Fehlens menschenunwürdiger Arbeitsbedingungen ohne Nachweis auf dieser Seite."/>
    <x v="0"/>
    <x v="0"/>
    <x v="1"/>
    <s v="Die Aussage ist eine pauschale Nachhaltigkeits-/Sozialbehauptung (Abwesenheit menschenunwürdiger Arbeitsbedingungen). Auf dieser Seite werden keine belastbaren Nachweise, Prüfmethoden, Umfangsangaben oder Indikatoren genannt, die diese absolute Bestätigung stützen. Weil es sich um eine unqualifizierte, absolute Zusicherung handelt und auf dieser Seite nicht belegt ist, wird dies als kritisch bewertet."/>
    <s v="Die Aussage präzisieren und belegen: z. B. den Geltungsbereich eingrenzen (welche Einheiten/Zeiträume), beschreiben, wie diese Bestätigung ermittelt wurde (z. B. Risikoanalyse, Prüfungen, Befragungen, Richtlinienprüfung) oder auf konkrete Kennzahlen/Unterlagen verweisen. Alternativ die Formulierung abschwächen (z. B. 'uns sind im Berichtszeitraum keine Hinweise bekannt') und auf die Stelle verweisen, in der Nachweise/Methodik dokumentiert sind."/>
  </r>
  <r>
    <s v="PKT-RUN-2026-04-16-16-48-13-541"/>
    <n v="541"/>
    <s v="2025_prosa_Bericht_inkl-markierung-11.pdf"/>
    <n v="33"/>
    <s v="P0033-F002"/>
    <s v="Diversität aktiv forcieren oder zumindest für die eigene Reflektion öfter bewusst hinterfragen"/>
    <s v="Unkonkretes Vorhaben zur Förderung von Diversität ohne Ziele, Maßnahmen oder Zeitplan."/>
    <x v="2"/>
    <x v="2"/>
    <x v="0"/>
    <s v="Die Formulierung impliziert eine zukünftige Absicht/Handlungsaufforderung zur Förderung von Diversität. Auf dieser Seite fehlen jedoch konkrete Ziele, messbare Indikatoren, Verantwortlichkeiten oder ein Zeitplan, weshalb die Aussage auf dieser Seite nicht hinreichend konkretisiert ist."/>
    <s v="Die Aussage konkretisieren oder als unverbindliche Empfehlung kennzeichnen. Konkretisierung könnte umfassen: konkrete Ziele (z. B. Indikatoren), zeitliche Vorgaben, zu ergreifende Maßnahmen und Verantwortlichkeiten oder Verweis auf ein Kapitel, in dem Maßnahmen und Monitoring beschrieben werden."/>
  </r>
  <r>
    <s v="PKT-RUN-2026-04-16-16-48-13-541"/>
    <n v="541"/>
    <s v="2025_prosa_Bericht_inkl-markierung-11.pdf"/>
    <n v="33"/>
    <s v="P0033-F003"/>
    <s v="Um die Pendelzeiten zu reduzieren und damit auch CO2 einzusparen wurde im Berichtszeitraum eine Zweigstelle in Mainz auf den Weg gebracht (In Mainz leben 7 Personen, die bis dato täglich pendeln / im Homeoffice arbeiten)."/>
    <s v="Behauptung, durch Zweigstelle CO2-Einsparungen zu erzielen, ohne Quantifizierung oder Methode."/>
    <x v="0"/>
    <x v="0"/>
    <x v="0"/>
    <s v="Die Passage stellt eine positive Umweltwirkung (CO2-Einsparung durch verminderte Pendelzeiten) dar. Auf dieser Seite werden jedoch keine Angaben zu Umfang, Berechnungsmethode oder konkreten Einsparungen gemacht, sodass die umweltbezogene Wirkung nicht nachvollziehbar belegt ist."/>
    <s v="Die Aussage durch eine quantifizierte Abschätzung oder Verweis auf eine Berechnung belegen: z. B. Annahmen, verwendete Methodik, Basisdaten (Anzahl Pendler, durchschnittliche Pendelstrecken, eingesparte Fahrten) oder späteres Monitoring ergänzen. Alternativ die Wirkung als erwartete/opinionierte Wirkung kennzeichnen, falls keine Messung vorliegt."/>
  </r>
  <r>
    <s v="PKT-RUN-2026-04-16-16-48-13-541"/>
    <n v="541"/>
    <s v="2025_prosa_Bericht_inkl-markierung-11.pdf"/>
    <n v="34"/>
    <s v="P0034-F001"/>
    <s v="Die Gehaltsstruktur im Unternehmen orientiert sich an den branchenüblichen Gehältern. Zur Definition dieser wurden Statistiken / Veröffentlichungen der Bundesarchitektenkammer zugrunde gelegt, die für die Erstellung der zuvor beschriebenen Matrix berücksichtigt wurden."/>
    <s v="Behauptung zur Sicherstellung eines an Lebenshaltungskosten angepassten Verdienstes beruht auf Branchenorientierung ohne konkrete Schwellen oder Berechnung."/>
    <x v="0"/>
    <x v="0"/>
    <x v="0"/>
    <s v="Die Passage beantwortet die Frage nach einem &quot;lebenswürdigen Verdienst&quot; indem auf die Orientierung an branchenüblichen Gehältern und auf Statistiken der Bundesarchitektenkammer verwiesen wird. Auf dieser Seite fehlt jedoch jede quantitative Definition von &quot;lebenswürdig&quot;, konkrete Mindestwerte, Vergleichsgrößen zu regionalen Lebenshaltungskosten oder nachvollziehbare Berechnungsdetails. Daher handelt es sich um eine allgemein gehaltene Anspruchsformulierung ohne auf dieser Seite belegbare Messgröße oder Referenzwert."/>
    <s v="Geben Sie auf dieser Seite an, wie &quot;lebenswürdiger Verdienst&quot; konkret definiert und gemessen wird (z. B. Mindestbruttogehalt, Bezugswerte oder Prozentsatz über regionalem Existenzminimum) und erklären Sie kurz, wie die genannten Statistiken der Bundesarchitektenkammer in die Matrix einfließen (z. B. verwendete Kennzahlen, Bezugsjahr)."/>
  </r>
  <r>
    <s v="PKT-RUN-2026-04-16-16-48-13-541"/>
    <n v="541"/>
    <s v="2025_prosa_Bericht_inkl-markierung-11.pdf"/>
    <n v="34"/>
    <s v="P0034-F002"/>
    <s v="Ziel ist es daher, Überstunden möglichst zu vermeiden und nur in absolut notwendigen Situationen anfallen zu lassen."/>
    <s v="Formuliertes Ziel zur Reduktion von Überstunden ohne konkrete Maßnahmen oder messbare Zielvorgaben."/>
    <x v="2"/>
    <x v="2"/>
    <x v="0"/>
    <s v="Die Aussage formuliert ein Zukunftsversprechen (Vermeidung von Überstunden). Auf dieser Seite werden jedoch keine konkreten Maßnahmen, Zeitpläne, Verantwortlichkeiten oder messbaren Zwischenziele genannt, mit denen das Ziel erreicht oder überwacht werden soll. Damit fehlt auf dieser Seite die notwendige Operationalisierung des Ziels."/>
    <s v="Ergänzen Sie auf dieser Seite konkrete Umsetzungs- und Kontrollmechanismen (z. B. eindeutige Verantwortlichkeiten, Messgrößen zur Überstundenentwicklung, Zwischenschritte oder regelmäßige Monitoring-Intervalle), damit das Ziel zur Reduktion von Überstunden nachvollziehbar und überprüfbar wird."/>
  </r>
  <r>
    <s v="PKT-RUN-2026-04-16-16-48-13-541"/>
    <n v="541"/>
    <s v="2025_prosa_Bericht_inkl-markierung-11.pdf"/>
    <n v="34"/>
    <s v="P0034-F003"/>
    <s v="Alle unsere Mitarbeiter*innen leben in oder im Umfeld von Darmstadt mit sehr vergleichbaren Lebenshaltungskosten."/>
    <s v="Regionaler Geltungsbereich der Gehaltsregelung (Umfeld Darmstadt) wird explizit genannt."/>
    <x v="3"/>
    <x v="3"/>
    <x v="2"/>
    <s v="Die Aussage begrenzt eindeutig den Bezugspunkt für Lebenshaltungskosten auf das Umfeld von Darmstadt. Damit wird auf dieser Seite klar der eingeschränkte Geltungsbereich der Gehaltsbemessung genannt, sodass kein irreführender Gesamteindruck über eine allgemeingültige Regelung entsteht."/>
    <m/>
  </r>
  <r>
    <s v="PKT-RUN-2026-04-16-16-48-13-541"/>
    <n v="541"/>
    <s v="2025_prosa_Bericht_inkl-markierung-11.pdf"/>
    <n v="35"/>
    <s v="P0035-F001"/>
    <s v="Grundsätzlich bieten wir allen Mitarbeiter*innen die Möglichkeit sich nach eigenem Ermessen gesellschaftlich einzubringen. In der Regel erfolgt dies auf zwei Ebenen: 1. Durch die Möglichkeit Arbeitszeiten flexibel zu organisieren bieten wir die Möglichkeit an Veranstaltungen oder zeitlich gebundenen Organisationen teilzunehmen. Beispiel: Eine Mitarbeiterin ist ehrenamtlich politisch in der Stadtverordnetenversammlung aktiv. Für die Sitzungszeit erfolgt eine entsprechende Freistellung. 2. Durch inhaltliche Unterstützung von gesellschaftlicher Teilhabe, z.B. Teilnahme von Mitarbeitern bei Aktionen wie „radeln ohne Alter“, Teilnahme aller Interessierter an Klimademonstrationen von „Fridays4future“ innerhalb der Arbeitszeit, etc."/>
    <s v="Organisation unterstützt gesellschaftliches Engagement, inkl. Teilnahme an Klimademonstrationen während der Arbeitszeit."/>
    <x v="0"/>
    <x v="0"/>
    <x v="2"/>
    <s v="Der Text erhebt eine allgemeine, positiv bewertete Nachhaltigkeits-/Gesellschaftsengagement-Position ('Grundsätzlich bieten wir allen Mitarbeiter*innen die Möglichkeit ...'), und nennt konkrete Unterstützungsbeispiele (Freistellung für Sitzungen, Teilnahme an Aktionen und Klimademonstrationen). Damit fällt die Fundstelle in K1 (positive Nachhaltigkeitsaussage). Auf dieser Seite werden konkrete Beispiele genannt, weshalb die Aussage nicht als problematisch erscheint; daher Bewertung 'unkritisch' und kein Revisionsbedarf auf dieser Seite."/>
    <m/>
  </r>
  <r>
    <s v="PKT-RUN-2026-04-16-16-48-13-541"/>
    <n v="541"/>
    <s v="2025_prosa_Bericht_inkl-markierung-11.pdf"/>
    <n v="35"/>
    <s v="P0035-F002"/>
    <s v="Ebenso kann innerhalb dieser Regelungen bis zu 50% der Zeit im homeoffice abzuleisten. Es ist grundsätzlich möglich die eigene Arbeitszeit frei zu organisieren. Sie ist in Abstimmung mit"/>
    <s v="Angabe zu Homeoffice (bis zu 50%) und freier Arbeitszeitorganisation, aber Geltungsbereich und Abstimmungsprozess sind auf dieser Seite unklar bzw. unvollständig."/>
    <x v="3"/>
    <x v="3"/>
    <x v="0"/>
    <s v="Die Formulierung suggeriert eine weitreichende Möglichkeit zur freien Arbeitszeitgestaltung und bis zu 50% Homeoffice, ist aber konditioniert ('innerhalb dieser Regelungen') und bricht zudem mit 'Sie ist in Abstimmung mit' ab, sodass auf dieser Seite der genaue Geltungsbereich und das Zustimmungsverfahren nicht erkennbar sind. Das kann bei Lesern einen unklaren oder zu positiven Gesamteindruck erzeugen (K5). Daher 'potenziell_kritisch'."/>
    <s v="Bitte konkretisieren Sie auf dieser Seite, unter welchen konkreten Bedingungen bis zu 50% Homeoffice gewährt wird (z. B. für welche Tätigkeiten/Positionen), wer die Abstimmung vornimmt und welche Einschränkungen gelten. Vervollständigen Sie außerdem den abgebrochenen Satz 'Sie ist in Abstimmung mit...'."/>
  </r>
  <r>
    <s v="PKT-RUN-2026-04-16-16-48-13-541"/>
    <n v="541"/>
    <s v="2025_prosa_Bericht_inkl-markierung-11.pdf"/>
    <n v="35"/>
    <s v="P0035-F003"/>
    <s v="Durch das Seminar mit Gerlinde Lamberty sollte bei Allen ein Bewusstsein für Selbstfürsorge geweckt / gestärkt werden. Weitere Maßnahmen in dieser Art sind angedacht."/>
    <s v="Durchgeführtes Seminar zur Selbstfürsorge; weitere Maßnahmen angekündigt, aber ohne konkrete Planung auf dieser Seite."/>
    <x v="2"/>
    <x v="2"/>
    <x v="0"/>
    <s v="Die Aussage kündigt zukünftige Maßnahmen an ('Weitere Maßnahmen in dieser Art sind angedacht'), was ein zukunftsbezogenes Nachhaltigkeitsversprechen darstellt (K4). Auf dieser Seite fehlen jedoch konkrete Angaben zu Art, Zeitplan, Verantwortlichkeiten oder messbaren Zielen, weshalb die Ankündigung auf dieser Seite nicht konkretisiert ist und als potenziell kritisch zu bewerten ist."/>
    <s v="Bitte ergänzen Sie auf dieser Seite konkrete Angaben zu den angekündigten Maßnahmen (konkrete Maßnahmen, geplante Zeithorizonte, Verantwortliche und ggf. Erfolgskriterien oder Indikatoren), oder formulieren Sie die Ankündigung zurückhaltender, wenn solche Details noch nicht feststehen."/>
  </r>
  <r>
    <s v="PKT-RUN-2026-04-16-16-48-13-541"/>
    <n v="541"/>
    <s v="2025_prosa_Bericht_inkl-markierung-11.pdf"/>
    <n v="36"/>
    <s v="P0036-F001"/>
    <s v="Darüber hinaus pflegen wir einen familiengerechten Umgang mit allen Mitarbeiter*innen."/>
    <s v="Breite Selbstzuschreibung &quot;familiengerechter Umgang&quot; ohne umfassende Konkretisierung auf dieser Seite."/>
    <x v="0"/>
    <x v="0"/>
    <x v="0"/>
    <s v="Die Aussage ist eine allgemeine Nachhaltigkeits-/Sozialpositionierung ('familiengerechten Umgang'), die einen positiven Gesamteindruck erzeugt. Auf dieser Seite wird zwar punktuell auf konkrete Maßnahmen (z. B. Babybonus) hingewiesen, es fehlen aber eine systematische Darstellung oder eine eindeutige Abgrenzung, inwieweit dieser Umgang 'mit allen Mitarbeiter*innen' tatsächlich abgedeckt ist. Daher ist die Aussage auf dieser Seite in ihrer Reichweite überbreit und bedarf Präzisierung."/>
    <s v="Präzisieren Sie den Umfang der Aussage auf dieser Seite (z. B. &quot;Wir unterstützen familiengerechte Maßnahmen, konkret: ...&quot;) oder ergänzen Sie eine vollständige Auflistung und Angaben zur Zielgruppe/Abdeckung, damit die Behauptung 'mit allen Mitarbeiter*innen' nachvollziehbar belegt ist."/>
  </r>
  <r>
    <s v="PKT-RUN-2026-04-16-16-48-13-541"/>
    <n v="541"/>
    <s v="2025_prosa_Bericht_inkl-markierung-11.pdf"/>
    <n v="36"/>
    <s v="P0036-F002"/>
    <s v="Wir zahlen einen Babybonus von 500€ für alle Mitarbeiter*innen aus, die oder deren Partner*in ein Kind bekommt."/>
    <s v="Konkrete monetäre Leistung: Babybonus 500 €."/>
    <x v="0"/>
    <x v="0"/>
    <x v="2"/>
    <s v="Die Seite benennt eine klar quantifizierte, überprüfbare Leistung (500 € Babybonus) und damit eine konkrete Maßnahme zur Unterstützung von Mitarbeitenden; die Aussage ist auf dieser Seite hinreichend konkret dargestellt."/>
    <m/>
  </r>
  <r>
    <s v="PKT-RUN-2026-04-16-16-48-13-541"/>
    <n v="541"/>
    <s v="2025_prosa_Bericht_inkl-markierung-11.pdf"/>
    <n v="36"/>
    <s v="P0036-F003"/>
    <s v="Wenn beide Partner*innen ihre Elternzeit paritätisch aufteilen wird ein Zusatzbonus von 500€ ausbezahlt um einen Anreiz zu bieten, hier gleichberechtigt zu agieren."/>
    <s v="Zusatzbonus 500 € zur Förderung paritätischer Elternzeit."/>
    <x v="0"/>
    <x v="0"/>
    <x v="2"/>
    <s v="Die Seite nennt eine konkrete, quantifizierte Maßnahme (Zusatzbonus 500 €) mit erklärtem Zweck (Anreiz zur paritätischen Elternzeit). Auf dieser Seite ist die Maßnahme klar beschrieben und damit sachlich nachvollziehbar."/>
    <m/>
  </r>
  <r>
    <s v="PKT-RUN-2026-04-16-16-48-13-541"/>
    <n v="541"/>
    <s v="2025_prosa_Bericht_inkl-markierung-11.pdf"/>
    <n v="36"/>
    <s v="P0036-F004"/>
    <s v="Zusätzlich: komplett kostenfreies Jobticket in Form von Monatsticket vom Wohnort zum Büro (nicht im Stundensatz inkludiert)"/>
    <s v="Angebot eines kostenfreien Jobtickets (Monatsticket) für Pendler*innen; Umfang und Bedingungen nicht weiter ausgeführt."/>
    <x v="3"/>
    <x v="3"/>
    <x v="0"/>
    <s v="Das kostenlose Jobticket ist eine konkrete sozial/umweltrelevante Leistung, adressiert jedoch ausschließlich den Pendlerverkehr. Auf dieser Seite sind weder die Anspruchsberechtigung (wer erhält das Ticket) noch räumliche/zeitliche Abdeckung (z. B. regionale Gültigkeit) oder klimarelevante Einordnung angegeben. Dadurch könnte die Maßnahme vom Leser als umfassendere Mobilitäts- oder Klimaschutzleistung verstanden werden, obwohl nur ein Teilbereich geregelt ist."/>
    <s v="Klären Sie auf dieser Seite die Anspruchsvoraussetzungen und den Umfang des Jobtickets (z. B. für welche Mitarbeitenden, welche Regionen/Verkehrsmittel, Beginn der Leistung), oder formulieren Sie die Leistung enger, z. B. 'Für berechtigte Mitarbeitende bieten wir ein kostenfreies Monatsticket...' um Missverständnisse über den Geltungsbereich zu vermeiden."/>
  </r>
  <r>
    <s v="PKT-RUN-2026-04-16-16-48-13-541"/>
    <n v="541"/>
    <s v="2025_prosa_Bericht_inkl-markierung-11.pdf"/>
    <n v="36"/>
    <s v="P0036-F005"/>
    <s v="Stundensatz max.: 42,26 € (Teamleitung mit langjähriger Berufserfahrung und prosa-Zugehörigkeit)_x000a_Stundensatz min.: 16,25 € (stud. Mitarbeiter*in neu im Team)_x000a_Spreizung: 2,6_x000a_..._x000a_Medianstundensatz: 29,94 €_x000a_Durchschnittl. Stundensatz: 29,23 €"/>
    <s v="Offenlegung von Höchst-/Mindestverdienst, Spreizung und Median/Durchschnittsstundensatz (Transparenz zur Entlohnung)."/>
    <x v="3"/>
    <x v="3"/>
    <x v="2"/>
    <s v="Die Seite stellt konkrete, numerische Angaben zu Vergütungskennzahlen (Max/Min/Spreizung/Median/Durchschnitt) bereit. Damit wird ein prüfungsrelevanter Aspekt der sozialen Nachhaltigkeit transparent dokumentiert. Auf dieser Seite sind die Basis ('Controllingtool projo Stand Ende 2024') und die Angabe 'brutto mit AG-Anteil' genannt, sodass die Zahlen für sich genommen nachvollziehbar erscheinen."/>
    <m/>
  </r>
  <r>
    <s v="PKT-RUN-2026-04-16-16-48-13-541"/>
    <n v="541"/>
    <s v="2025_prosa_Bericht_inkl-markierung-11.pdf"/>
    <n v="37"/>
    <s v="P0037-F001"/>
    <s v="Standortabhängiger “lebenswürdiger Verdienst” (für alle Betriebsstandorte)"/>
    <s v="Behauptung eines standortabhängigen &quot;lebenswürdigen Verdienstes&quot; für alle Betriebsstandorte ohne nähere Angaben oder Beleg."/>
    <x v="0"/>
    <x v="0"/>
    <x v="1"/>
    <s v="Die Aussage stellt eine positive sozial‑nachhaltige Eigenschaft (lebenswürdiger Verdienst für alle Standorte) dar, liefert auf dieser Seite jedoch keinerlei konkrete Zahlen, Berechnungsgrundlagen, methodische Erläuterungen oder Nachweise. Damit fällt sie unter K1 (generische Aussage ohne Beleg). Auf dieser Seite nicht belegt oder quantifiziert, weshalb die Aussage irreführend sein kann; daher die Bewertung 'kritisch'."/>
    <s v="Präzisieren Sie auf dieser Seite, wie der 'lebenswürdige Verdienst' bestimmt wird: nennen Sie mindestens die angewendeten Berechnungsgrundlagen oder Benchmarks (z. B. Bezugswerte, Jahr, Komponenten wie Miete, Einkommensteuer, Sozialbeiträge), konkreten Betrag(en) je Standort oder eine Referenztabelle und den Geltungszeitraum; alternativ kennzeichnen Sie die Aussage klar als Ziel/Prinzip und verweisen auf die Stelle im Bericht, die Methodik und Nachweise enthält."/>
  </r>
  <r>
    <s v="PKT-RUN-2026-04-16-16-48-13-541"/>
    <n v="541"/>
    <s v="2025_prosa_Bericht_inkl-markierung-11.pdf"/>
    <n v="38"/>
    <s v="P0038-F001"/>
    <s v="Wir können bestätige, dass die Mitarbeitenden nicht durch ungerechte Arbeitsverträge einseitig belastet oder ausgebeutet werden."/>
    <s v="Explizite Bestätigung, dass Mitarbeitende nicht durch ungerechte Arbeitsverträge belastet werden."/>
    <x v="0"/>
    <x v="0"/>
    <x v="1"/>
    <s v="Die Aussage behauptet absolut, dass Mitarbeitende &quot;nicht durch ungerechte Arbeitsverträge einseitig belastet oder ausgebeutet werden&quot;, liefert auf dieser Seite jedoch keinerlei Belege, Nachweise oder Hinweise auf Prüfungen/Audits. Weil es sich um eine unbedingte Bestätigung handelt, ist die Aussage auf dieser Seite als unbelegt und damit kritisch einzustufen."/>
    <s v="Formulieren Sie die Aussage zurückhaltender oder belegen Sie sie auf dieser Seite; z. B. durch Verweis auf interne Vertragsprüfungen, Auditergebnisse, Richtlinien oder die namentliche Nennung des geprüften Sachverhalts (Zeitraum, geprüfte Unterlagen) oder durch Ergänzung einer Konkretisierung wie &quot;soweit bekannt&quot;."/>
  </r>
  <r>
    <s v="PKT-RUN-2026-04-16-16-48-13-541"/>
    <n v="541"/>
    <s v="2025_prosa_Bericht_inkl-markierung-11.pdf"/>
    <n v="38"/>
    <s v="P0038-F002"/>
    <s v="Ebenso haben wir keine Mitarbeiter*innen eingestellt, bei denen der Arbeitsweg zu unverhältnismäßig hohen Ressourcenverbrauch führen würden."/>
    <s v="Behauptung, keine Mitarbeitenden mit unverhältnismäßig hohem Pendelaufwand eingestellt zu haben."/>
    <x v="0"/>
    <x v="0"/>
    <x v="0"/>
    <s v="Die Aussage stellt eine operative Praxisbehauptung zur Einstellungspraxis in Bezug auf Pendelstrecken und Ressourcenverbrauch auf, liefert auf dieser Seite jedoch keine Angaben zur Methodik, zu Kriterien oder zur Prüfung der Behauptung. Auf dieser Seite ist daher die Evidenzlage nicht ausreichend dokumentiert."/>
    <s v="Ergänzen Sie auf dieser Seite eine knappe Erläuterung, wie diese Feststellung getroffen wurde (z. B. angewendete Kriterien, Prüfzeitraum, ob Arbeitswege systematisch erfasst oder geprüft werden) oder formulieren Sie die Aussage als Praxisziel/Grundsatz statt als generelle Feststellung."/>
  </r>
  <r>
    <s v="PKT-RUN-2026-04-16-16-48-13-541"/>
    <n v="541"/>
    <s v="2025_prosa_Bericht_inkl-markierung-11.pdf"/>
    <n v="38"/>
    <s v="P0038-F003"/>
    <s v="Bei prosa legen wir sehr großen Wert auf regionale und ökologische Herkunft der Lebensmittel und achten auf die Auszeichnung mit gängigen Öko- und Qualitätssiegeln."/>
    <s v="Anspruch, auf Auszeichnung mit gängigen Öko- und Qualitätssiegeln zu achten."/>
    <x v="1"/>
    <x v="1"/>
    <x v="0"/>
    <s v="Die Passage verweist textlich auf &quot;gängige Öko- und Qualitätssiegel&quot; und damit auf Labels/Zertifikate. Auf dieser Seite werden jedoch keine konkreten Siegel benannt und keine Angaben dazu gemacht, wie die Prüfung/Verwendung dieser Siegel erfolgt. Damit bleibt die Aussage in Bezug auf Nachprüfbarkeit unklar."/>
    <s v="Nennen Sie konkret die verwendeten Öko- und Qualitätssiegel (oder beschreiben Sie kurz, welche Kriterien bei der Auswahl gelten) bzw. fügen Sie einen Verweis auf eine Stelle im Bericht hinzu, wo geprüfte Nachweise oder Listen der verwendeten Labels aufgeführt sind."/>
  </r>
  <r>
    <s v="PKT-RUN-2026-04-16-16-48-13-541"/>
    <n v="541"/>
    <s v="2025_prosa_Bericht_inkl-markierung-11.pdf"/>
    <n v="38"/>
    <s v="P0038-F004"/>
    <s v="Durch das Sprudelwasser aus dem Wasserhahn und den damit verbundenen Wegfall von Mehrweg-Flaschen leisten wir unseren Beitrag zu weniger Abfall und langen Transportwegen."/>
    <s v="Behauptung, dass ein Wassersprudler zu weniger Abfall und zu kürzeren Transportwegen beiträgt."/>
    <x v="0"/>
    <x v="0"/>
    <x v="0"/>
    <s v="Die Aussage stellt eine Wirkungsbehauptung (Beitrag zu weniger Abfall und langen Transportwegen) ohne quantitative oder methodische Untermauerung auf dieser Seite. Es fehlen Angaben zur Dimension des Effekts (z. B. eingesparte Flaschenmengen oder vermiedene Transporte), daher ist die Aussage auf dieser Seite nicht ausreichend konkretisiert."/>
    <s v="Fügen Sie eine kurze Quantifizierung oder eine erläuternde Fußnote hinzu (z. B. geschätzte Anzahl eingesparter Mehrweg- oder Einwegflaschen pro Zeitraum, oder eine Angabe, dass die Behauptung qualitativ gemeint ist), oder präzisieren Sie die Formulierung zu einer plausiblen, nachprüfbaren Aussage."/>
  </r>
  <r>
    <s v="PKT-RUN-2026-04-16-16-48-13-541"/>
    <n v="541"/>
    <s v="2025_prosa_Bericht_inkl-markierung-11.pdf"/>
    <n v="39"/>
    <s v="P0039-F001"/>
    <s v="Durch das beschriebene Verhalten der Angestellten und auch der Geschäftsführung leisten wir aktiv unseren Beitrag zur Reduktion des Verkehrsaufkommens in der Innenstadt, der CO_x000a_2_x000a_-Reduktion sowie der Gesundheit unserer Mitarbeiter*innen."/>
    <s v="Behaupteter Beitrag zu Verkehrsentlastung, CO2-Reduktion und Gesundheitsförderung ohne Messgrößen oder Belege."/>
    <x v="0"/>
    <x v="0"/>
    <x v="1"/>
    <s v="Die Aussage stellt eine positive Umweltwirkung (Reduktion des Verkehrsaufkommens und CO2) als Fakt dar, liefert auf dieser Seite aber keine Messwerte, Bezugsjahre, Methodik oder Indikatoren. Damit fällt sie unter K1: eine generische Umweltaussage ohne auf dieser Seite belegte Quantifizierung. Aufgrund der inhaltlichen Tragweite (CO2-Reduktion) ist die Bewertung kritisch."/>
    <s v="Geben Sie auf dieser Seite konkrete Angaben an (z. B. Messgröße, Referenzjahr und eingesparte t CO2 oder Prozentsatz der Pendelkilometerreduzierung) oder formulieren Sie die Aussage vorsichtiger (z. B. ’tragen wir voraussichtlich zur Reduktion bei’), sofern keine quantitativen Nachweise vorliegen."/>
  </r>
  <r>
    <s v="PKT-RUN-2026-04-16-16-48-13-541"/>
    <n v="541"/>
    <s v="2025_prosa_Bericht_inkl-markierung-11.pdf"/>
    <n v="39"/>
    <s v="P0039-F002"/>
    <s v="Alle Mitarbeitenden nutzen das ÖPNV Angebot im Rhein-Main-Gebiet, fahren mit dem Fahrrad oder gehen zu Fuß zur und von der Arbeit. Die Anfahrt mit dem privaten PKW stellt die absolute Ausnahme dar."/>
    <s v="Absolute Aussage zur Nutzung von Verkehrsmitteln durch alle Mitarbeitenden ohne Nachweis."/>
    <x v="0"/>
    <x v="0"/>
    <x v="1"/>
    <s v="Die Formulierung behauptet eine vollständige bzw. ausnahmslose Verhaltensregelung ('Alle Mitarbeitenden' / 'absolute Ausnahme') ohne Angaben zu Erhebungszeitraum, Ausnahmen oder Datenbasis. Solche absoluten Sachbehauptungen sind auf dieser Seite nicht belegt und fallen unter K1. Weil es sich um eine absolute, leicht falsifizierbare Behauptung handelt, ist die Bewertung kritisch."/>
    <s v="Präzisieren Sie die Aussage auf dieser Seite, z. B. durch Angabe eines prozentualen Anteils, eines Erhebungszeitraums oder einer Formulierung wie ’mehrheitlich’ bzw. ’größtenteils’, wenn keine vollständige Datenbasis vorliegt."/>
  </r>
  <r>
    <s v="PKT-RUN-2026-04-16-16-48-13-541"/>
    <n v="541"/>
    <s v="2025_prosa_Bericht_inkl-markierung-11.pdf"/>
    <n v="39"/>
    <s v="P0039-F003"/>
    <s v="Bei Exkursionen, Büroausflügen und Bürofeiern gibt es immer ein vegetarisches Essensangebot."/>
    <s v="Angabe zur Verpflegung (immer vegetarisches Angebot) bei Firmenevents."/>
    <x v="0"/>
    <x v="0"/>
    <x v="2"/>
    <s v="Die Aussage ist eine konkrete, operationalisierbare Maßnahme (immer vegetarisches Angebot bei genannten Anlässen) und auf dieser Seite hinreichend klar beschrieben; sie stellt keine weitreichende Umweltwirkung ohne Beleg dar. Deshalb ist sie auf dieser Seite unkritisch einzuordnen."/>
    <m/>
  </r>
  <r>
    <s v="PKT-RUN-2026-04-16-16-48-13-541"/>
    <n v="541"/>
    <s v="2025_prosa_Bericht_inkl-markierung-11.pdf"/>
    <n v="40"/>
    <s v="P0040-F001"/>
    <s v="• Anteil der Anreise mit PKW bzw. öffentlichen Verkehrsmitteln bzw. Rad bzw. zu Fuß_x000a_Fahrrad 50%_x000a_ÖPNV 42%_x000a_Zu Fuß 8%_x000a_PKW 0%"/>
    <s v="Angaben zur Modal-Split-Anreise (Fahrrad/ÖPNV/Zu Fuß/PKW) ohne methodische Angaben."/>
    <x v="0"/>
    <x v="0"/>
    <x v="0"/>
    <s v="Die Seite nennt konkrete Anteile (z. B. &quot;Fahrrad 50%&quot;, &quot;ÖPNV 42%&quot;), stellt diese Zahlen aber ohne Angaben zu Erhebungszeitraum, Bezugsgröße (z. B. Anzahl Mitarbeitende, Tage) oder Messmethode dar. Damit fehlt auf dieser Seite die notwendige Nachvollziehbarkeit zur Überprüfung der Aussage."/>
    <s v="Auf dieser Seite angeben, wie die Werte ermittelt wurden (Erhebungszeitraum, Grundgesamtheit, Befragungs- oder Messmethode) oder die Quelle/Anhang verweisen; alternativ die Zahlen als Schätzung kennzeichnen und den Unsicherheitsbereich angeben."/>
  </r>
  <r>
    <s v="PKT-RUN-2026-04-16-16-48-13-541"/>
    <n v="541"/>
    <s v="2025_prosa_Bericht_inkl-markierung-11.pdf"/>
    <n v="40"/>
    <s v="P0040-F002"/>
    <s v="• Carsharing: 100% bei Dienstfahrten_x000a_• Deutschlandticket: 100%."/>
    <s v="Behauptung von 100% Abdeckung bei Mobilitätsangeboten ohne Eingrenzung oder Nachweis."/>
    <x v="0"/>
    <x v="0"/>
    <x v="0"/>
    <s v="Die Seite behauptet für zwei Mobilitätsangebote jeweils &quot;100%&quot; (z. B. &quot;Carsharing: 100% bei Dienstfahrten&quot;), liefert jedoch keine Informationen darüber, welche Personen/Zeiträume das umfasst, ob es Ausnahmen gibt oder wie die 100%-Abdeckung geprüft wurde. Auf dieser Seite ist die Grundlage der Aussage nicht dokumentiert."/>
    <s v="Präzisieren, welche Personen/Zeiträume von &quot;100%&quot; erfasst sind (z. B. alle Mitarbeitenden im Berichtszeitraum) und kurz darlegen, wie dies verifiziert wurde (z. B. Auswertung Abrechnungen, Verträge oder Ausgabe von Tickets)."/>
  </r>
  <r>
    <s v="PKT-RUN-2026-04-16-16-48-13-541"/>
    <n v="541"/>
    <s v="2025_prosa_Bericht_inkl-markierung-11.pdf"/>
    <n v="40"/>
    <s v="P0040-F003"/>
    <s v="• Snacks / Schokolade sind Bio- und Fairtradeprodukte"/>
    <s v="Angabe zu Bio- und Fairtrade-Produkten ohne Angaben zum Nachweis oder Umfang."/>
    <x v="1"/>
    <x v="1"/>
    <x v="0"/>
    <s v="Die Seite nennt explizit Labels/Qualitäten (&quot;Bio- und Fairtradeprodukte&quot;), nennt aber nicht, ob und welche unabhängigen Zertifikate vorliegen, ob alle Produkte zertifiziert sind oder nur einzelne Artikel. Auf dieser Seite bleibt unklar, wie verbindlich bzw. geprüft diese Kennzeichnung ist."/>
    <s v="Auf dieser Seite konkretisieren, ob die Produkte über entsprechende Zertifikate verfügen (z. B. Bio-/Fairtrade-Zertifikat) und ob dies für das gesamte Sortiment oder nur für ausgewählte Artikel gilt; ggf. kurz die Deckungsanteile (z. B. Anteil der zertifizierten Artikel) nennen."/>
  </r>
  <r>
    <s v="PKT-RUN-2026-04-16-16-48-13-541"/>
    <n v="541"/>
    <s v="2025_prosa_Bericht_inkl-markierung-11.pdf"/>
    <n v="40"/>
    <s v="P0040-F004"/>
    <s v="• Obst wird vorwiegend regional und saisonal eingekauft_x000a_• Salat: unterschiedlich, da nicht immer alle im Büro sind – pro Woche im Durchschnitt mindestens 60% der Mitarbeitenden"/>
    <s v="Aussagen zu Obstbezug und Salatkonsum mit unklarer Quantifizierung."/>
    <x v="0"/>
    <x v="0"/>
    <x v="0"/>
    <s v="Formulierungen wie &quot;vorwiegend regional und saisonal&quot; und der Durchschnittswert für Salat (&quot;mindestens 60%&quot;) werden auf dieser Seite ohne Definitionen oder Angaben zur Berechnungsweise genannt. Dadurch ist unklar, wie 'vorwiegend' zu interpretieren ist und wie der 60%-Wert zustande kommt."/>
    <s v="Präzisieren, was mit &quot;vorwiegend&quot; gemeint ist (z. B. &gt;50% der Einkäufe) und wie der &quot;mindestens 60%&quot;-Wert berechnet wurde (Abgrenzung Zeitraum, Basiszahl der Mitarbeitenden, Erhebungsmethode)."/>
  </r>
  <r>
    <s v="PKT-RUN-2026-04-16-16-48-13-541"/>
    <n v="541"/>
    <s v="2025_prosa_Bericht_inkl-markierung-11.pdf"/>
    <n v="40"/>
    <s v="P0040-F005"/>
    <s v="Wir können bestätigen, dass weder Verschwendung von Ressourcen gefördert noch unökologisches Verhalten geduldet wird."/>
    <s v="Absolute Bestätigung der Nichtförderung von Verschwendung und Nichtduldung unökologischen Verhaltens."/>
    <x v="0"/>
    <x v="0"/>
    <x v="1"/>
    <s v="Die Aussage stellt eine absolute, pauschale Bestätigung dar ('Wir können bestätigen, dass weder ... gefördert noch ... geduldet wird.') ohne auf dieser Seite Nachweise, Kontrollen oder Beispiele für Maßnahmen/Mechanismen zur Sicherstellung hinzuweisen. Solche absoluten Claims sind auf dieser Seite nicht belegt und damit irreführungsgefährdet."/>
    <s v="Die Aussage entweder einschränken (z. B. auf bekannte Praktiken/Zeiträume) oder auf dieser Seite kurz Belege oder Kontrollmechanismen nennen (z. B. definierte Richtlinien, Audits, Meldewege), die die Bestätigung stützen."/>
  </r>
  <r>
    <s v="PKT-RUN-2026-04-16-16-48-13-541"/>
    <n v="541"/>
    <s v="2025_prosa_Bericht_inkl-markierung-11.pdf"/>
    <n v="40"/>
    <s v="P0040-F006"/>
    <s v="Verbesserungspotenziale/Ziele:_x000a_• Reduktion von Verpackungsmaterial, durch beispielsweise Einkauf in Großgebinden von_x000a_Snacks und Süßigkeiten"/>
    <s v="Ziel zur Reduktion von Verpackungsmaterial ohne konkrete Maßnahmen, Zeitplan oder Zielwerte."/>
    <x v="2"/>
    <x v="2"/>
    <x v="0"/>
    <s v="Die Seite listet als Ziel die 'Reduktion von Verpackungsmaterial' und ein Beispiel (Einkauf in Großgebinden), nennt jedoch keine quantifizierbaren Zielgrößen, Zeitrahmen oder Umsetzungsmaßnahmen auf dieser Seite. Damit bleibt das Zukunftsversprechen auf dieser Seite nicht ausreichend konkretisiert."/>
    <s v="Auf dieser Seite einen konkreten Zielwert (z. B. % Reduktion), einen Zeitrahmen und geplante Maßnahmen/Messmethoden ergänzen oder das Ziel als explorativ kennzeichnen, bis ein konkreter Plan festgelegt ist."/>
  </r>
  <r>
    <s v="PKT-RUN-2026-04-16-16-48-13-541"/>
    <n v="541"/>
    <s v="2025_prosa_Bericht_inkl-markierung-11.pdf"/>
    <n v="41"/>
    <s v="P0041-F001"/>
    <s v="Es gibt jährlich Erhebungen zu den Kosten, Ausgaben sowie Einnahmen des Büros, welche allen Mitarbeitenden offengelegt und gemeinsam besprochen werden. Daten zur Wirtschaftlichkeit des Unternehmens, eine Betrachtung der Gehaltsspreizung, wie auch Gehälter der Geschäftsführung liegen offen, um den fairen Umgang im Unternehmen aufzuzeigen."/>
    <s v="Behauptete Offenlegung finanzieller Daten und Geschäftsführergehälter zur Darstellung eines 'fairen Umgangs'."/>
    <x v="0"/>
    <x v="0"/>
    <x v="0"/>
    <s v="Die zitierte Passage stellt eine positive Governance-/Transparenzbehauptung (Offenlegung finanzieller Daten und Geschäftsführergehälter „um den fairen Umgang ... aufzuzeigen&quot;) dar. Auf dieser Seite werden keine konkreten Nachweise, Beispiele, Umfangsangaben oder Verlinkungen bereitgestellt, die die Offenlegung oder deren Inhalte belegen. Damit fällt die Aussage unter K1 (generische Nachhaltigkeits-/Transparenzbehauptung ohne Beleg). Die Bewertung 'potenziell_kritisch' folgt daraus, dass die Behauptung relevant für die Beurteilung der Unternehmensführung ist, auf dieser Seite aber nicht belegt ist (auf dieser Seite nicht belegt)."/>
    <s v="Präzisieren und belegen Sie die Offenlegung: Nennen Sie konkret, welche Datensätze offenliegen (z. B. welche Kennzahlen zur Wirtschaftlichkeit, welche Gehälter der Geschäftsführung bzw. welcher Aggregate), in welcher Form und Häufigkeit die Erhebungen stattfinden und wo Mitarbeitende Zugang dazu haben (z. B. internes Verzeichnis, Beleganlage/Anhang). Alternativ: Verweisen Sie auf Anhang/Belegstelle oder fügen Sie ein kurzes Beispielprotokoll oder eine Übersichtstabelle bei, die die behauptete Offenlegung dokumentiert."/>
  </r>
  <r>
    <s v="PKT-RUN-2026-04-16-16-48-13-541"/>
    <n v="541"/>
    <s v="2025_prosa_Bericht_inkl-markierung-11.pdf"/>
    <n v="42"/>
    <s v="P0042-F001"/>
    <s v="Die Geschäftsführung versucht heute schon den Nachwuchs von Morgen zu sichern, um das Büro, auch nach Ausscheiden der Inhaber (ab den Jahren 2038 + 2041 ist das Rentenalter erreicht), nicht aufgeben zu müssen bzw. das Büro übergeben zu können."/>
    <s v="Zukunftsorientierte Nachfolgeabsicht ohne konkretisierten Plan."/>
    <x v="2"/>
    <x v="2"/>
    <x v="0"/>
    <s v="Die Aussage formuliert ein klar erkennbares Zukunfts- bzw. Nachfolgeziel (Sicherung des Büros nach Ausscheiden der Inhaber). Auf dieser Seite werden jedoch keine konkreten Maßnahmen, Zeitpläne, messbare Zwischenschritte oder Verantwortlichkeiten genannt. Daher ist der Anspruch auf dieser Seite nicht hinreichend belastbar dargestellt und damit potenziell kritisch."/>
    <s v="Ergänzen Sie auf dieser Seite konkrete Angaben zum Vorgehen: z. B. zeitliche Meilensteine, Verantwortliche, konkrete Rekrutierungs- oder Übergabeschritte, Ausbildungs-/Mentoringmaßnahmen sowie messbare Zwischenziele, oder kennzeichnen Sie die Aussage klar als strategische Absicht ohne festgelegten Plan."/>
  </r>
  <r>
    <s v="PKT-RUN-2026-04-16-16-48-13-541"/>
    <n v="541"/>
    <s v="2025_prosa_Bericht_inkl-markierung-11.pdf"/>
    <n v="42"/>
    <s v="P0042-F002"/>
    <s v="Grad der Transparenz bei kritischen und wesentlichen Daten (Einschätzung in %). Kritische Daten: 80% Wesentliche Daten: 100%"/>
    <s v="Konkrete Transparenz‑Prozentangaben ohne Erläuterung der Methodik."/>
    <x v="0"/>
    <x v="0"/>
    <x v="1"/>
    <s v="Die Seite macht konkrete Prozentangaben zum 'Grad der Transparenz' (80%/100%), stellt diesen Anspruch damit als Leistung dar, liefert jedoch keinerlei Erläuterung, wie 'kritische' bzw. 'wesentliche' Daten definiert oder wie die Prozentsätze ermittelt wurden. Auf dieser Seite sind die Angaben daher nicht nachvollziehbar belegt, was die Aussage kritisch macht."/>
    <s v="Geben Sie auf dieser Seite an: Definitionskriterien für 'kritische' und 'wesentliche' Daten, den Erhebungszeitpunkt, die Methodik/Leitlinien zur Prozentberechnung sowie ggf. Stichproben oder Quellen, die die genannte Einschätzung stützen."/>
  </r>
  <r>
    <s v="PKT-RUN-2026-04-16-16-48-13-541"/>
    <n v="541"/>
    <s v="2025_prosa_Bericht_inkl-markierung-11.pdf"/>
    <n v="42"/>
    <s v="P0042-F003"/>
    <s v="Transparenz und Mitbestimmung wird positiv wahrgenommen, sowohl von den Mitarbeiter*innen als auch den Geschäftsführenden."/>
    <s v="Wahrnehmungsbehauptung zu Transparenz und Mitbestimmung ohne Nachweis."/>
    <x v="0"/>
    <x v="0"/>
    <x v="0"/>
    <s v="Die Aussage bewertet die Wahrnehmung von Transparenz und Mitbestimmung positiv; sie stellt damit eine Leistungs-/Wirkungsaussage dar. Auf dieser Seite werden jedoch keine Belege (z. B. Umfrageergebnisse, Befragungsumfang, Beispiele) genannt. Ohne solche Angaben ist die behauptete positive Wahrnehmung auf dieser Seite nicht belegt."/>
    <s v="Fügen Sie auf dieser Seite Nachweise hinzu, z. B. Ergebniszusammenfassungen interner Befragungen, Zitierungen von Rückmeldungen, Häufigkeiten oder konkrete Beispiele, oder formulieren Sie die Aussage zurückhaltender (z. B. als wahrgenommene Tendenz) und kennzeichnen Sie die Quelle der Wahrnehmung."/>
  </r>
  <r>
    <s v="PKT-RUN-2026-04-16-16-48-13-541"/>
    <n v="541"/>
    <s v="2025_prosa_Bericht_inkl-markierung-11.pdf"/>
    <n v="43"/>
    <s v="P0043-F001"/>
    <s v="Führungskräfte gibt es bei uns nicht – Jede*r übernimmt projektspezifisch unterschiedliche Rollen."/>
    <s v="Absolute Organisationsbehauptung über das Nichtvorhandensein von Führungskräften ohne Beleg auf dieser Seite."/>
    <x v="0"/>
    <x v="0"/>
    <x v="0"/>
    <s v="Die Aussage 'Führungskräfte gibt es bei uns nicht – Jede*r übernimmt projektspezifisch unterschiedliche Rollen.' stellt eine pauschale, positiv bewertende Organisations- bzw. Governance-Behauptung. Auf dieser Seite werden keine Belege, Definitionen oder konkrete Regelungen (z. B. formale Rollenbeschreibungen, Entscheidungsbefugnisse oder Beispiele) genannt, die die These stützen. Daher ist die Aussage auf dieser Seite nicht belegt und kann irreführend wirken, weshalb sie als potenziell kritisch bewertet wird."/>
    <s v="Präzisieren Sie die Aussage auf dieser Seite: nennen Sie kurz, wie Führung/Verantwortung formal geregelt ist (z. B. typische projektbezogene Rollen, Entscheidungsbefugnisse oder organisatorische Regelungen) oder mildern Sie die absolute Formulierung ('gibt es nicht') ab, wenn keine belastbaren Belege vorliegen."/>
  </r>
  <r>
    <s v="PKT-RUN-2026-04-16-16-48-13-541"/>
    <n v="541"/>
    <s v="2025_prosa_Bericht_inkl-markierung-11.pdf"/>
    <n v="43"/>
    <s v="P0043-F002"/>
    <s v="Bezogen auf die Anzahl aller Entscheidungen liegt der Anteil bei 80%, ist aber schwer zu benennen, da Entscheidungen sehr selten anstehen, wie z.B. der grundsätzliche Wechsel des CAD-Programms, oder eine Neuausrichtung strategischer Art, wie z.B. den Schwerpunkt auf Wohnungsbau zu verschieben"/>
    <s v="Quantitative Beteiligungsangabe (80%) ohne Methodik oder belastbare Erklärung auf dieser Seite."/>
    <x v="0"/>
    <x v="0"/>
    <x v="0"/>
    <s v="Die Seite nennt '80%' als Anteil der Entscheidungen mit Anhörung/Mitwirkung/Mitentscheidung, bietet jedoch keine Erläuterung zur Methodik (Definition 'Entscheidung', Beobachtungszeitraum, Zähler/Nenner) und widerspricht sich teilweise selbst mit dem Hinweis 'ist aber schwer zu benennen'. Auf dieser Seite ist somit die Grundlage der Zahl nicht nachvollziehbar, weshalb die Aussage auf dieser Seite nicht hinreichend quantifiziert ist."/>
    <s v="Ergänzen Sie auf dieser Seite eine kurze Methodik: Definition, welcher Zeitraum und welche Entscheidungsarten gezählt wurden, sowie Zähler/Nenner oder verzichten Sie auf die konkrete Prozentangabe, wenn diese nicht robust ermittelt werden kann."/>
  </r>
  <r>
    <s v="PKT-RUN-2026-04-16-16-48-13-541"/>
    <n v="541"/>
    <s v="2025_prosa_Bericht_inkl-markierung-11.pdf"/>
    <n v="43"/>
    <s v="P0043-F003"/>
    <s v="Eine Verhinderung des Betriebsrates hat nicht stattgefunden - im Gegenteil."/>
    <s v="Behauptung, dass keine Verhinderung des Betriebsrates stattgefunden habe, ohne auf dieser Seite Nachweis oder Erläuterung."/>
    <x v="0"/>
    <x v="0"/>
    <x v="0"/>
    <s v="Die Aussage 'Eine Verhinderung des Betriebsrates hat nicht stattgefunden - im Gegenteil.' ist eine zentrale sozialrechtliche/arbeitsrechtliche Behauptung. Auf dieser Seite werden keine konkreten Nachweise, Verfahren oder Indikatoren dargestellt, die diese Aussage stützen (z. B. Abläufe zur Gründung, dokumentierte Kommunikation, Wahlergebnisse oder Protokolle). Daher ist die Grundlage auf dieser Seite unklar und die Aussage auf dieser Seite nicht erläutert."/>
    <s v="Erläutern Sie auf dieser Seite kurz, wie festgestellt wurde, dass keine Verhinderung vorlag (z. B. Beschreibung der Rolle und Wahl der Vertrauenspersonen, dokumentierte Unterstützungsbekundung der Geschäftsführung oder formale Nachweise), oder formulieren Sie die Feststellung vorsichtiger, wenn belegende Informationen nicht vorliegen."/>
  </r>
  <r>
    <s v="PKT-RUN-2026-04-16-16-48-13-541"/>
    <n v="541"/>
    <s v="2025_prosa_Bericht_inkl-markierung-11.pdf"/>
    <n v="45"/>
    <s v="P0045-F001"/>
    <s v="Über diesen Newsletter versuchen wir auch vermehrt, gemeinwohlzertifizierte Unternehmen auf uns aufmerksam zu machen und für eine zukünftige Zusammenarbeit zu gewinnen."/>
    <s v="Verweis auf 'gemeinwohlzertifizierte' Unternehmen ohne Erläuterung des Labels oder seiner Unabhängigkeit."/>
    <x v="1"/>
    <x v="1"/>
    <x v="0"/>
    <s v="Die Fundstelle nennt ausdrücklich 'gemeinwohlzertifizierte Unternehmen' und damit eine zertifikatsbezogene Auswahlpraxis, womit sie unter K2 fällt. Auf dieser Seite ist jedoch nicht erläutert, wer das Zertifikat vergibt, ob es sich um eine unabhängige Stelle handelt oder wofür das Gütesiegel konkret steht (auf dieser Seite nicht erläutert). Weil die Aussage eine Auswahl gegenüber zertifizierten Partnern nahelegt, aber die Basis des Labels auf dieser Seite nicht klar ist, wird sie als potenziell kritisch bewertet."/>
    <s v="Präzisieren Sie auf dieser Seite, was mit 'gemeinwohlzertifiziert' gemeint ist: nennen Sie die konkrete Zertifizierungsstelle (z. B. 'GWÖ' falls zutreffend), erläutern Sie kurz, dass es sich um eine unabhängige Zertifizierung handelt und für welche Nachhaltigkeits- oder Gemeinwohlkriterien sie steht, oder verweisen Sie hier auf eine belegbare Quelle/Link, damit die Aussage nachvollziehbar wird."/>
  </r>
  <r>
    <s v="PKT-RUN-2026-04-16-16-48-13-541"/>
    <n v="541"/>
    <s v="2025_prosa_Bericht_inkl-markierung-11.pdf"/>
    <n v="46"/>
    <s v="P0046-F001"/>
    <s v="Wir denken breit und weit – also Umweltaspekte, Langlebigkeit, Suffizienz-Themen und Lebenszykluskosten, wir bauen mit Steuer- und damit Allgemeingeldern. Verantwortungsvoller Umgang mit Gemeinschaftseigentum ist Grundlage unserer Arbeit."/>
    <s v="Generische Nachhaltigkeitspositionierung ohne konkrete Belege oder Messgrößen."/>
    <x v="0"/>
    <x v="0"/>
    <x v="0"/>
    <s v="Die Aussage benennt Umweltaspekte (Umweltaspekte, Langlebigkeit, Suffizienz, Lebenszykluskosten) als Grundlage der Arbeit, liefert auf dieser Seite aber keine konkreten Indikatoren, Methoden oder Nachweise. Damit fällt sie unter K1 (generische Umweltaussage). Auf dieser Seite nicht belegt bzw. nicht konkretisiert, weshalb die Formulierung potenziell irreführend sein kann; daher die Bewertung 'potenziell_kritisch'."/>
    <s v="Eingrenzen und belegen: Nennen Sie auf dieser Seite konkrete Maßnahmen, Indikatoren oder Referenzbeispiele (z. B. welche Lebenszykluskosten‑Betrachtungen durchgeführt werden, welche Nachhaltigkeitsaspekte standardmäßig geprüft werden oder welche Nachweise/Methoden genutzt werden), oder formulieren Sie die Positionierung klar als Leitprinzip ohne Anspruch auf überprüfbare Wirkung."/>
  </r>
  <r>
    <s v="PKT-RUN-2026-04-16-16-48-13-541"/>
    <n v="541"/>
    <s v="2025_prosa_Bericht_inkl-markierung-11.pdf"/>
    <n v="46"/>
    <s v="P0046-F002"/>
    <s v="Bei der KiTa in Hergershausen wurden z.B. einzelne Funktionen zusammengefasst, sodass etliche Quadratmeter eingespart werden konnten. Für die Kundin hat das den Vorteil, dass eine geringere Grundfläche an Gebäude gebaut werden muss (geringere Erstellungskosten), im Betrieb geringere laufende Kosten entstehen (durch Heizen etc.)."/>
    <s v="Projektbeispiel als Nachhaltigkeitsnutzen ohne Quantifizierung oder klaren Geltungsbereich (Teilbereichsaussage)."/>
    <x v="3"/>
    <x v="3"/>
    <x v="0"/>
    <s v="Das Beispiel beschreibt Einsparungen durch Flächenreduktion und daraus resultierende geringere Betriebs- und Erstellungskosten, macht aber auf dieser Seite keine Angaben zu Umfang, Messgrößen oder Repräsentativität. Damit wird ein positiver Nutzen aus einem Teilaspekt (Flächenreduktion) dargestellt, ohne den Geltungsbereich oder die Quantität der Einsparungen zu klären. Auf dieser Seite nicht hinreichend eingegrenzt, deshalb 'potenziell_kritisch'."/>
    <s v="Präzisieren Sie das Beispiel: Geben Sie konkrete Zahlen (eingesparte m², geschätzte Kosteneinsparungen in € oder geschätzte Energieeinsparung) oder kennzeichnen Sie es klar als einzelnes, nicht generalisierbares Projektbeispiel. Alternativ: ergänzen Sie eine Formulierung, die den begrenzten Geltungsbereich und mögliche Kompromisse (z. B. Nutzungsanforderungen) deutlich macht."/>
  </r>
  <r>
    <s v="PKT-RUN-2026-04-16-16-48-13-541"/>
    <n v="541"/>
    <s v="2025_prosa_Bericht_inkl-markierung-11.pdf"/>
    <n v="47"/>
    <s v="P0047-F001"/>
    <s v="Bei städtebaulichen Prozessen bauen wir Barrieren zwischen Bürgern und abstrakten Planungszielen durch die Unterstützung des Auftraggebers bei der Durchführung von Bürgerbeteiligungsverfahren ab._x000a_Innerhalb unseres Büros versuchen wir Barrieren zu vermeiden: ein barrierefreier Zugang ins Büro ist über einen Aufzug gewährleistet."/>
    <s v="Behauptung, Barrieren durch Beteiligungsverfahren abzubauen und Büro barrierefrei zugänglich zu sein, wird ohne prüfbare Nachweise präsentiert."/>
    <x v="0"/>
    <x v="0"/>
    <x v="0"/>
    <s v="Die Seite stellt eine Leistungsbehauptung: &quot;bauen wir Barrieren ... durch die Unterstützung ... bei der Durchführung von Bürgerbeteiligungsverfahren&quot; und ergänzt dies mit dem praktischen Hinweis auf einen &quot;barrierefreien Zugang ... über einen Aufzug&quot;. Als Ganzes suggeriert dies Wirksamkeit und Praxiswirkung. Auf dieser Seite fehlen jedoch konkrete Nachweise (z. B. Anzahl oder Beispiele durchgeführter Beteiligungsverfahren, Wirkungsindikatoren, zeitliche Angaben oder Nachweise zur Barrierefreiheit), weshalb die Aussage auf dieser Seite nicht belegt ist. Deshalb ist die Aussage potenziell kritisch."/>
    <s v="Konkreter und verifizierbarer Nachweis auf dieser Seite: Nennen Sie konkrete Beispiele oder Zeiträume (z. B. Anzahl durchgeführter Beteiligungsverfahren, Projektbeispiele mit Datum und Ergebnis) und/oder einen Nachweis zur Barrierefreiheit des Büros (z. B. kurze Beschreibung des Zugangsbereichs, Hinweise zu weiteren barrierefreien Einrichtungen oder Verweis auf technischen Grundriss), oder formulieren Sie die Aussage klarer als Absicht, falls keine Nachweise vorliegen."/>
  </r>
  <r>
    <s v="PKT-RUN-2026-04-16-16-48-13-541"/>
    <n v="541"/>
    <s v="2025_prosa_Bericht_inkl-markierung-11.pdf"/>
    <n v="47"/>
    <s v="P0047-F002"/>
    <s v="Verifizierungsindikatoren_x000a_• Übersicht der Budgets im Marketing, Verkauf, Werbung: Ausgaben für Maßnahmen bzw. Kampagnen_x000a_Budgets: 2022 (brutto)_x000a_Werbekosten 3.500€_x000a_Aufmerksamkeiten 2.200€ (Mitarbeitende, nicht Kunden)_x000a_Reisekosten 2.860€_x000a_..._x000a_Budgets: 2024 (brutto)_x000a_Aufmerksamkeiten 5.570€ (Mitarbeitende, nicht Kunden; seit 2024 auch Kaffee, Lebensmittel, Salat… + Inhouse Bewirtung)"/>
    <s v="Haftungsträchtige Überschrift 'Verifizierungsindikatoren' mit Budgetaufstellung ohne Erläuterung, was genau verifiziert wird."/>
    <x v="0"/>
    <x v="0"/>
    <x v="0"/>
    <s v="Die Seite betitelt die folgende Budgetauflistung als &quot;Verifizierungsindikatoren&quot;, womit impliziert wird, dass die genannten Ausgaben (z. B. &quot;Aufmerksamkeiten 5.570€ ...&quot;, &quot;Werbekosten&quot;) als Nachweis oder Indikator für bestimmte Nachhaltigkeits- oder Gemeinwohlwirkungen dienen. Auf dieser Seite ist jedoch nicht erläutert, welche Wirkung oder welches Kriterium genau verifiziert werden soll, wie die Beträge interpretiert werden sollen oder welche Messlogik zugrunde liegt. Daraus ergibt sich auf dieser Seite ein Nachweisdefizit, daher potenziell kritisch."/>
    <s v="Erläutern Sie auf dieser Seite, welchen spezifischen Indikator jede Budgetposition verifizieren soll (z. B. welche Gemeinwohlwirkung, welches Verhalten oder welche Zielgröße) und wie die Beträge zu interpretieren sind; alternativ kennzeichnen Sie die Auflistung als blohe Finanzübersicht, falls keine Verifizierungsfunktion besteht."/>
  </r>
  <r>
    <s v="PKT-RUN-2026-04-16-16-48-13-541"/>
    <n v="541"/>
    <s v="2025_prosa_Bericht_inkl-markierung-11.pdf"/>
    <n v="48"/>
    <s v="P0048-F001"/>
    <s v="Das Interesse war riesig, etwa 3.000 Menschen haben die Gelegenheit genutzt, das Gebäude näher kennenzulernen."/>
    <s v="Berichterstattung über öffentliche Zugänglichkeit des Gebäudes mit Besucherzahlangabe"/>
    <x v="0"/>
    <x v="0"/>
    <x v="2"/>
    <s v="Die Aussage betrifft eine sozial-relevante Leistungsangabe (Öffnung des Gebäudes für die Stadtgesellschaft, Besucherzahl) und fällt damit in den Nachhaltigkeitskontext. Auf dieser Seite wird die Besucherzahl („etwa 3.000 Menschen&quot;) ohne Erläuterung der Zählmethode genannt, die Formulierung ist jedoch konkret und berichtend. Da es sich um eine konkrete Ereignisbeschreibung mit einer präzisen Zahl handelt und auf dieser Seite kein Hinweis auf eine irreführende Verallgemeinerung vorliegt, wird die Aussage als unkritisch bewertet."/>
    <m/>
  </r>
  <r>
    <s v="PKT-RUN-2026-04-16-16-48-13-541"/>
    <n v="541"/>
    <s v="2025_prosa_Bericht_inkl-markierung-11.pdf"/>
    <n v="48"/>
    <s v="P0048-F002"/>
    <s v="Wir haben keine Verkaufsmitarbeiter*innen, alle Beschäftigten beziehen ein festes, nicht umsatzabhängiges Gehalt"/>
    <s v="Aussage zur unternehmensweiten Vergütungsstruktur ohne Nachweis"/>
    <x v="0"/>
    <x v="0"/>
    <x v="0"/>
    <s v="Die Aussage betrifft eine sozial-nachhaltige Vergütungspraktik und ist als allgemeine, unternehmensweite Behauptung formuliert. Auf dieser Seite wird die Aussage absolut gestellt („alle Beschäftigten&quot;), es fehlen jedoch Informationen zu Geltungszeitraum, möglichen Ausnahmen (z. B. Praktikant*innen, Führungskräfte, Teilzeit) oder methodischer Grundlage. Auf dieser Seite ist die Behauptung nicht belegt, weshalb sie potenziell kritisch ist."/>
    <s v="Präzisieren oder belegen Sie die Aussage auf dieser Seite: z. B. &quot;Zum Stichtag [Datum] erhalten alle unbefristet Beschäftigten ein festes, nicht umsatzabhängiges Gehalt; Honorarkräfte und Praktikant*innen sind davon ausgenommen.&quot; Oder verweisen Sie auf eine dokumentierte Vergütungspolitik / Anzahl der Mitarbeitenden, die diese Regelung abdeckt."/>
  </r>
  <r>
    <s v="PKT-RUN-2026-04-16-16-48-13-541"/>
    <n v="541"/>
    <s v="2025_prosa_Bericht_inkl-markierung-11.pdf"/>
    <n v="49"/>
    <s v="P0049-F001"/>
    <s v="Verbesserungspotenziale/Ziele:_x000a_Nachlasspotenzial für gemeinwohlorientiertes Bauen_x000a_Ggf. stärkere Differenzierung nach inhaltlichen Schwerpunkten oder_x000a_Nachhaltigkeitsaspekten von Projekten: Wenn der Bauherr „besser“_x000a_baut Nachlässe gewähren?"/>
    <s v="Nennung von Verbesserungs­potenzialen/Zielen ohne konkrete Ziele, Zeitplan oder Maßnahmen."/>
    <x v="2"/>
    <x v="2"/>
    <x v="0"/>
    <s v="Die Passage enthält Zukunftsziele/Verbesserungspotenziale (z. B. Nachlasspotenzial, stärkere Differenzierung), jedoch werden auf dieser Seite keine konkreten Zielgrößen, Zeitpläne, messbaren Zwischenschritte oder Verantwortlichkeiten genannt. Damit fällt die Aussage unter K4 (Zukunftsversprechen) und ist auf dieser Seite nicht hinreichend konkretiert, weshalb sie als potenziell kritisch zu bewerten ist."/>
    <s v="Konkreter formulieren: auf dieser Seite für jede genannte Maßnahme mindestens eine messbare Zielgröße, einen Zielzeitraum und eine verantwortliche Stelle angeben (z. B. Zielindikator, gewünschter Umfang oder Anteil, geplantes Jahr der Umsetzung). Alternativ die Formulierung einschränken, bis detaillierte Umsetzungspläne vorliegen."/>
  </r>
  <r>
    <s v="PKT-RUN-2026-04-16-16-48-13-541"/>
    <n v="541"/>
    <s v="2025_prosa_Bericht_inkl-markierung-11.pdf"/>
    <n v="49"/>
    <s v="P0049-F002"/>
    <s v="Ja, wir können bestätigen, dass keine unethischen Werbemaßnahmen durchgeführt werden."/>
    <s v="Absolute Bestätigung des Fehlens unethischer Werbemaßnahmen ohne Nachweis oder Definition."/>
    <x v="0"/>
    <x v="0"/>
    <x v="1"/>
    <s v="Die Aussage ist eine absolute Bestätigung ('wir können bestätigen, dass keine unethischen Werbemaßnahmen durchgeführt werden'), liefert auf dieser Seite jedoch keine Definition, Nachweise, Kontrollmechanismen oder Beispiele, die diese Behauptung belegen. Damit handelt es sich um eine nicht belegt dargestellte Governance-/Ethik‑Behauptung (K1). Aufgrund der Absolutheit der Aussage erscheint die Formulierung auf dieser Seite kritisch."/>
    <s v="Begrenzen oder belegen Sie die Aussage auf dieser Seite: z. B. 'Soweit dokumentiert/überprüft, wurden keine unethischen Werbemaßnahmen identifiziert' oder fügen Sie einen kurzen Verweis auf die einschlägigen Ethikrichtlinien, Überwachungs‑/Beschwerdeprozesse oder konkrete Kontrollergebnisse ein."/>
  </r>
  <r>
    <s v="PKT-RUN-2026-04-16-16-48-13-541"/>
    <n v="541"/>
    <s v="2025_prosa_Bericht_inkl-markierung-11.pdf"/>
    <n v="49"/>
    <s v="P0049-F003"/>
    <s v="Erweiterung des Projekt-Portfolios, insbesondere Projekte für gemeinwohlzertifizierte_x000a_Unternehmen (beispielsweise Alnatura, Vaude)"/>
    <s v="Verweis auf 'gemeinwohlzertifizierte Unternehmen' ohne Erläuterung des Zertifikats/Labels."/>
    <x v="1"/>
    <x v="1"/>
    <x v="0"/>
    <s v="Auf der Seite wird auf 'gemeinwohlzertifizierte Unternehmen' Bezug genommen (mit Beispielen), womit ein Label/Zertifikatstext vorliegt. Es wird jedoch nicht erklärt, welches Zertifikat gemeint ist, wer die Zertifizierung vergibt oder wofür genau das Zertifikat steht. Auf dieser Seite ist die Grundlage und Bedeutung des Labels damit unklar, weshalb dies unter K2 fällt und als potenziell kritisch zu bewerten ist."/>
    <s v="Auf dieser Seite kurz erläutern, welches Zertifikat/Label mit 'gemeinwohlzertifiziert' gemeint ist, wer es vergibt und welche Kriterien relevant sind, oder die Formulierung entschärfen, falls keine konkrete, unabhängige Zertifizierung gemeint ist."/>
  </r>
  <r>
    <s v="PKT-RUN-2026-04-16-16-48-13-541"/>
    <n v="541"/>
    <s v="2025_prosa_Bericht_inkl-markierung-11.pdf"/>
    <n v="50"/>
    <s v="P0050-F001"/>
    <s v="Wir betreiben freien Austausch mit Kolleg*innen ohne Gewinnabsicht."/>
    <s v="Behauptung zu uneigennützigem Austausch mit Kolleg*innen ohne Nachweis."/>
    <x v="0"/>
    <x v="0"/>
    <x v="0"/>
    <s v="Die Aussage stellt eine positive, nachhaltigkeitsrelevante Verhaltensbehauptung (uneigennütziger Austausch) auf, liefert auf dieser Seite jedoch keine Belege oder Quantifizierungen. Damit fällt sie unter K1 (generische Aussage ohne Beleg). Auf dieser Seite ist nicht erläutert, wie häufig, in welchem Umfang oder in welchen konkreten Formen der Austausch stattfindet; deshalb ist die Aussage potenziell irreführend bzw. überprüfbar nicht nachvollziehbar. Aus diesen Gründen ist die Bewertung 'potenziell_kritisch' gerechtfertigt."/>
    <s v="Präzisieren oder belegen Sie die Aussage auf dieser Seite: z. B. durch konkrete Beispiele, Häufigkeitsangaben oder eine knappe Erläuterung des Umfangs ('z. B. Austausch in X Fällen/Jahr, i. d. R. zu Themen A und B'). Alternativ die Formulierung abschwächen (z. B. 'Wir fördern freien Austausch...'), wenn keine konkreten Nachweise angegeben werden können."/>
  </r>
  <r>
    <s v="PKT-RUN-2026-04-16-16-48-13-541"/>
    <n v="541"/>
    <s v="2025_prosa_Bericht_inkl-markierung-11.pdf"/>
    <n v="50"/>
    <s v="P0050-F002"/>
    <s v="Gelegentliche Über- oder Unterlast bei Projekten wird unkompliziert ausgeglichen. (sogenannte „U-Boot“-Aufträge im Namen anderer Büros)."/>
    <s v="Angabe zu 'U-Boot'-Aufträgen/ Ausgleich bei Über- bzw. Unterlast ohne Eingrenzung oder Kontext."/>
    <x v="0"/>
    <x v="0"/>
    <x v="0"/>
    <s v="Die Passage behauptet eine solidarische Praxis (Ausgleich von Über-/Unterlast, 'U-Boot'-Aufträge) ohne nähere Angaben zu Umfang, Häufigkeit, rechtlicher oder vertraglicher Absicherung oder einem Anwendungsrahmen. Das ist eine positive, prüfungsrelevante Verhaltensaussage, die auf dieser Seite nicht hinreichend eingegrenzt oder belegt ist; daher K1 und 'potenziell_kritisch'."/>
    <s v="Erläutern Sie auf dieser Seite unmittelbar den Umfang und Rahmen dieser Praxis (z. B. wie häufig solche Ausgleiche vorkommen, ob sie mit Zustimmung der Auftraggeber erfolgen oder unter welchen Bedingungen 'U-Boot'-Aufträge genutzt werden). Falls keine Konkretisierung erfolgen soll, empfehlen Sie eine zurückhaltendere Formulierung, die den begrenzten Anwendungsbereich kennzeichnet."/>
  </r>
  <r>
    <s v="PKT-RUN-2026-04-16-16-48-13-541"/>
    <n v="541"/>
    <s v="2025_prosa_Bericht_inkl-markierung-11.pdf"/>
    <n v="51"/>
    <s v="P0051-F001"/>
    <s v="Wir versuchen,_x000a_mit uns bekannten Unternehmer*innen immer solidarisch, fair und unterstützend umzugehen."/>
    <s v="Paushale Nachhaltigkeits-/Sozialaussage ('immer solidarisch, fair und unterstützend') ohne Belege oder Konkretisierung auf dieser Seite."/>
    <x v="0"/>
    <x v="0"/>
    <x v="0"/>
    <s v="Die Formulierung legt eine durchgängige positive Verhaltensweise gegenüber Geschäftspartner*innen nahe ('immer solidarisch, fair und unterstützend'), liefert auf dieser Seite jedoch keine Kriterien, Häufigkeitsangaben, Richtlinien, Beispiele mit Daten oder Nachweise. Damit fehlt auf dieser Seite die substantielle Grundlage für die behauptete Dauerhaftigkeit und Allgemeingültigkeit der Aussage."/>
    <s v="Bitte konkretisieren oder belegen: z. B. interne Verhaltensrichtlinien, dokumentierte Einzelfälle mit Zeitraum/Anzahl, oder %-Anteil der Partnerbeziehungen, in denen entsprechende Maßnahmen ergriffen wurden; alternativ die Formulierung einschränken (z. B. 'wir bemühen uns' oder 'in dokumentierten Fällen')."/>
  </r>
  <r>
    <s v="PKT-RUN-2026-04-16-16-48-13-541"/>
    <n v="541"/>
    <s v="2025_prosa_Bericht_inkl-markierung-11.pdf"/>
    <n v="51"/>
    <s v="P0051-F002"/>
    <s v="Projekte in Kooperation_x000a_Grundsätzlich: 95% - 100%_x000a_Grundsätzlich gibt es fast keine Projekte ohne Kooperationen_x000a_Kooperation mit Architektur- und Stadtplanungsbüros: ca. 10-15%_x000a_• Wie viel Prozent von Zeit / Umsatz wird durch Kooperationen mit folgenden_x000a_Unternehmen aufgewendet / erzielt:_x000a_o Unternehmen, die die gleiche Zielgruppe ansprechen (auch_x000a_regional):_______x000a_Weitergabe von Bauleitung/Ausschreibung an kooperierende Büros_x000a_(AGB, auris, etc.): ca. 15% des Umsatzes"/>
    <s v="Konkrete Prozentangaben zu Kooperationsanteilen (95–100%, 10–15%, ca. 15% Umsatz) ohne Methodik, Zeitraum oder Definitionsbasis auf dieser Seite."/>
    <x v="0"/>
    <x v="0"/>
    <x v="0"/>
    <s v="Die Seite enthält zahlenmäßig konkrete Angaben zu Anteilen von Kooperationen und Umsatzanteilen, nennt jedoch weder Messperiode, Definitionen (z. B. was genau als 'Projekte in Kooperation' zählt), noch die Berechnungsmethode oder zugrunde liegende Daten. Auf dieser Seite ist damit die Nachprüfbarkeit und Einordnung der Zahlen nicht gegeben."/>
    <s v="Bitte ergänzen Sie für jede Prozentangabe: Messzeitraum, Definition der Grundgesamtheit (z. B. Anzahl Projekte/Jahr, Umsatzbasis), Berechnungsformel und ggf. Rohzahlen oder eine Angabe zur Datenherkunft; oder die Zahlen als Schätzwerte kennzeichnen und Unsicherheitsbereich angeben."/>
  </r>
  <r>
    <s v="PKT-RUN-2026-04-16-16-48-13-541"/>
    <n v="541"/>
    <s v="2025_prosa_Bericht_inkl-markierung-11.pdf"/>
    <n v="52"/>
    <s v="P0052-F001"/>
    <s v="Kooperation mit zivilgesellschaftlichen Initiativen zur Erhöhung der ökologischen / sozialen / qualitativen Branchenstandards"/>
    <s v="Allgemeine Aussage über Kooperationen zur Erhöhung von ökologischen/sozialen/qualitativen Branchenstandards ohne Nachweis auf dieser Seite."/>
    <x v="0"/>
    <x v="0"/>
    <x v="0"/>
    <s v="Die Aussage impliziert ein positives Engagement zur Erhöhung ökologischer, sozialer und qualitativer Standards, liefert auf dieser Seite jedoch keine konkreten Beispiele, Messgrößen, Zeiträume oder Nachweise (z. B. konkrete Projekte, erzielte Wirkungen oder Dokumentation). Damit liegt auf dieser Seite keine Belegführung vor, weshalb die Aussage potenziell kritisch ist."/>
    <s v="Bitte konkretisieren oder belegen Sie die Aussage auf dieser Seite: nennen Sie beispielhafte Kooperationen (Projektname, Zeitraum), konkrete Maßnahmen zur Standards-Erhöhung und möglichst erreichbare Ergebnisse oder verweisen Sie auf eine Dokumentationsquelle (z. B. Projektreport, Link oder Anlage), die das Engagement belegt."/>
  </r>
  <r>
    <s v="PKT-RUN-2026-04-16-16-48-13-541"/>
    <n v="541"/>
    <s v="2025_prosa_Bericht_inkl-markierung-11.pdf"/>
    <n v="52"/>
    <s v="P0052-F002"/>
    <s v="Mitglied im Expertengremium der Architektenkammer zum Thema Energieeffizienz in der Ausbildung"/>
    <s v="Angabe einer konkreten Mitgliedschaft in einem Expertengremium zum Thema Energieeffizienz."/>
    <x v="0"/>
    <x v="0"/>
    <x v="2"/>
    <s v="Die Aussage nennt eine konkrete organisatorische Rolle (Mitgliedschaft im Expertengremium) und stellt damit eine spezifische, prüfungsrelevante Nachhaltigkeitsaussage dar. Auf dieser Seite wird keine weitergehende Behauptung (z. B. zu Wirkungen) aufgestellt, sodass die Formulierung unkritisch erscheint."/>
    <m/>
  </r>
  <r>
    <s v="PKT-RUN-2026-04-16-16-48-13-541"/>
    <n v="541"/>
    <s v="2025_prosa_Bericht_inkl-markierung-11.pdf"/>
    <n v="53"/>
    <s v="P0053-F001"/>
    <s v="Wir sind Teil der Initiative Nachhaltiges Wirtschaften Hessen sowie der DGNB Phase_x000a_Nachhaltigkeit."/>
    <s v="Nennung der Mitgliedschaft/Teilhabe an 'DGNB Phase Nachhaltigkeit' ohne Erläuterung des Status oder der Bedeutung."/>
    <x v="1"/>
    <x v="1"/>
    <x v="0"/>
    <s v="Die Aussage nennt explizit 'DGNB Phase Nachhaltigkeit', was wie ein externes Nachhaltigkeitsprogramm/Zertifikat wirkt und damit unter K2 fällt. Auf dieser Seite wird nicht erläutert, ob es sich um eine unabhängige Zertifizierung, eine formelle Teilnahme, eine Selbstverpflichtung oder ein informelles Programm handelt; der konkrete Inhalt oder Geltungsbereich bleibt unklar. Daher ist die Angabe auf dieser Seite potenziell kritisch, weil für einen verständigen Leser nicht ersichtlich ist, welche Genauigkeit oder Glaubwürdigkeit hinter der Nennung steht."/>
    <s v="Präzisieren Sie auf dieser Seite, was 'DGNB Phase Nachhaltigkeit' in Ihrem Fall bedeutet (z. B. formelle Zertifizierungsphase, Teilnahme an einem Programm, Mitgliedschaft) und ob bzw. wie die Aussage durch eine unabhängige Stelle bestätigt wird. Falls es sich nicht um ein externes Label handelt, benennen Sie dies klar."/>
  </r>
  <r>
    <s v="PKT-RUN-2026-04-16-16-48-13-541"/>
    <n v="541"/>
    <s v="2025_prosa_Bericht_inkl-markierung-11.pdf"/>
    <n v="53"/>
    <s v="P0053-F002"/>
    <s v="Verbesserungspotenziale/Ziele:_x000a_Kooperationen können über die engere berufliche Tätigkeit ausgeweitet_x000a_werden z.B. durch Mitgliedschaften bei gemeinnützigen Initiativen wie_x000a_„architects 4 future“ oder vergleichbaren."/>
    <s v="Vage formuliertes Ziel zur Ausweitung von Kooperationen (Mitgliedschaften) ohne konkrete Maßnahmen, Ziele oder Zeitangaben."/>
    <x v="2"/>
    <x v="2"/>
    <x v="0"/>
    <s v="Die Passage enthält eine zukunftsbezogene Zielsetzung/Verbesserungsempfehlung zur Ausweitung von Kooperationen (z. B. Beitritt zu 'architects 4 future'), somit fällt sie unter K4. Auf dieser Seite werden keine konkreten Zielgrößen, Zeitpläne, Zuständigkeiten oder Maßnahmen beschrieben, die eine Nachprüfbarkeit erlauben. Daher ist die Formulierung auf dieser Seite potenziell kritisch, weil das Ziel ohne Plan/Verankerung präsentiert wird."/>
    <s v="Ergänzen Sie auf dieser Seite eine kurze Konkretisierung, z. B. ob und bis wann Mitgliedschaften angestrebt werden, welche konkreten Schritte geplant sind und welche Verantwortlichkeiten bestehen (z. B. 'Prüfung einer Mitgliedschaft bis [Jahr], Entscheidung durch [Gremium]')."/>
  </r>
  <r>
    <s v="PKT-RUN-2026-04-16-16-48-13-541"/>
    <n v="541"/>
    <s v="2025_prosa_Bericht_inkl-markierung-11.pdf"/>
    <n v="53"/>
    <s v="P0053-F003"/>
    <s v="Das können wir bestätigen._x000a_Wir haben keine Kenntnis über Missbrauch der Marktmacht gegenüber_x000a_Mitunternehmen, und sind auch nicht im Besitz wesentlicher Marktmacht._x000a_Es besteht kein Interesse, Marktanteil durch Verdrängungspolitik zu stärken."/>
    <s v="Absolute Erklärung des Verzichts auf Missbrauch von Marktmacht ohne Darstellung von Prüf- oder Kontrollmechanismen."/>
    <x v="0"/>
    <x v="0"/>
    <x v="0"/>
    <s v="Die Aussagen behaupten vollständig, dass kein Missbrauch der Marktmacht bekannt sei und kein Interesse an Verdrängungspolitik bestehe; dies ist eine generische verantwortungsbezogene/ethische Behauptung im Nachhaltigkeitskontext und fällt unter K1. Auf dieser Seite wird nicht erläutert, wie diese Feststellung geprüft wurde (z. B. Monitoring, Beschwerdemechanismen, Untersuchungen), daher ist die Behauptung auf dieser Seite nicht belegt und potenziell kritisch."/>
    <s v="Erläutern Sie kurz auf dieser Seite, wie Sie die Aussage überprüfen (z. B. interne Prüfprozesse, Verantwortliche für Compliance, Ergebnisauszug aus Monitoring oder Hinweis auf fehlende Beschwerden), oder formulieren Sie die Aussage weniger absolut, wenn keine entsprechende Prüfung stattgefunden hat."/>
  </r>
  <r>
    <s v="PKT-RUN-2026-04-16-16-48-13-541"/>
    <n v="541"/>
    <s v="2025_prosa_Bericht_inkl-markierung-11.pdf"/>
    <n v="54"/>
    <s v="P0054-F001"/>
    <s v="Wir haben es uns zum Ziel gesetzt, durch die Entwicklung von nachhaltigen Stadtstrukturen und Gebäuden einen aktiven Beitrag zum klimagerechten Planen und Bauen (unserer Zukunft) zu leisten."/>
    <s v="Klimagerechte Zielsetzung ohne konkrete Maßnahmen, Zeitangaben oder Messgrößen."/>
    <x v="2"/>
    <x v="2"/>
    <x v="0"/>
    <s v="Die Passage ist eine explizite Zielaussage („Wir haben es uns zum Ziel gesetzt ... einen aktiven Beitrag ... zu leisten.“) und fällt damit unter K4. Auf dieser Seite werden keine konkreten Zwischenziele, Zeitpläne, Messgrößen oder Verantwortlichkeiten genannt, weshalb die Zielaussage nicht überprüfbar oder nachvollziehbar ist. Deshalb ist die Aussage auf dieser Seite potenziell kritisch, da sie als Anspruch ohne Plan auftritt."/>
    <s v="Konkrete, überprüfbare Ergänzung: nennen Sie mindestens ein messbares Ziel (z. B. %-Reduktion CO2 pro qm/Projekt), eine Zielperiode (z. B. bis 2030), Baseline sowie die verantwortliche Stelle/Prozessschritte oder verweisen Sie auf eine konkrete Roadmap/Handlungsplanstelle im Bericht."/>
  </r>
  <r>
    <s v="PKT-RUN-2026-04-16-16-48-13-541"/>
    <n v="541"/>
    <s v="2025_prosa_Bericht_inkl-markierung-11.pdf"/>
    <n v="54"/>
    <s v="P0054-F002"/>
    <s v="Die Verbindung der Bereiche von Städtebau und Hochbau gibt uns die Chance, unsere Prozesse in unterschiedlichen Maßstäben - vom Großen ins Kleine und umgekehrt - zu denken. Ökologische Auswirkungen lassen sich so nicht nur einzeln, sondern im Verhältnis zueinander begreifen und durch übergeordnete Strategien auf den verschiedenen Ebenen minimieren."/>
    <s v="Generische Aussage, dass übergeordnete Strategien ökologische Auswirkungen minimieren, ohne Nachweis."/>
    <x v="0"/>
    <x v="0"/>
    <x v="0"/>
    <s v="Die Passage behauptet einen positiven Umwelteffekt („...Minimieren...“), ohne auf dieser Seite konkrete Strategien, Wirkungsgrößen oder Belege zu nennen. Das ist eine pauschale Umweltbehauptung ohne Nachweis und fällt damit unter K1. Daher ist sie auf dieser Seite potenziell kritisch, weil die Wirksamkeit nicht belegt oder quantifiziert wird."/>
    <s v="Nennen Sie konkrete Beispiele oder Referenzprojekte, beschreiben Sie die angewandten übergeordneten Strategien und geben Sie nach Möglichkeit erwartbare Wirkungsgrößen oder Messmethoden an (z. B. geschätzte CO2-Reduktion, eingesparte Materialmengen, verwendete Bilanzierungsmethodik)."/>
  </r>
  <r>
    <s v="PKT-RUN-2026-04-16-16-48-13-541"/>
    <n v="541"/>
    <s v="2025_prosa_Bericht_inkl-markierung-11.pdf"/>
    <n v="54"/>
    <s v="P0054-F003"/>
    <s v="Für unsere Projekte werden intern „kleine“ Bilanzierungen erstellt – für die DGNB-Zertifizierungen gibt es bislang keine Gelder (bei unseren Auftraggebenden). Einzelne Projekte werden vom Passvhaus-Institut begleitet, während der Planung, des Bauens und in Nutzung."/>
    <s v="Erwähnung von DGNB-Zertifizierungen (fehlende Finanzierung) und Begleitung durch Passvhaus-Institut."/>
    <x v="1"/>
    <x v="1"/>
    <x v="2"/>
    <s v="Die Textstelle nennt konkret DGNB-Zertifizierungen und die Begleitung durch das Passvhaus-Institut, also erkennbare Zertifikate/Organisationen. Auf dieser Seite wird jedoch nicht behauptet, dass alle Projekte zertifiziert sind; es wird lediglich der Sachverhalt beschrieben (intern Bilanzierungen, keine Gelder für DGNB, einzelne Projekte begleitet). Daher ist die Nennung auf dieser Seite unkritisch."/>
    <m/>
  </r>
  <r>
    <s v="PKT-RUN-2026-04-16-16-48-13-541"/>
    <n v="541"/>
    <s v="2025_prosa_Bericht_inkl-markierung-11.pdf"/>
    <n v="55"/>
    <s v="P0055-F001"/>
    <s v="In der konkreten baulichen Umsetzung von Projekten versuchen wir ökolo-_x000a_gische Auswirkungen auf ein Miminum zu reduzieren."/>
    <s v="Generische Aussage zur Reduktion ökologischer Auswirkungen ohne Belege."/>
    <x v="0"/>
    <x v="0"/>
    <x v="0"/>
    <s v="Die Aussage &quot;In der konkreten baulichen Umsetzung von Projekten versuchen wir ... Auswirkungen auf ein Miminum zu reduzieren.&quot; stellt eine positive Umweltwirkung in Aussicht, liefert auf dieser Seite jedoch keinerlei konkrete Messgrößen, Methoden, Referenzwerte oder Nachweise. Damit fällt die Stelle unter K1 (generische Umweltaussage ohne Beleg). Auf dieser Seite nicht belegt/konkretisiert, daher die Bewertung 'potenziell_kritisch'."/>
    <s v="Präzisieren Sie die Aussage auf dieser Seite, z. B. durch Angabe konkreter Kennzahlen, Messgrößen, angewendeter Methoden oder exemplarischer Referenzprojekte (z. B. verringerte CO2-Emissionen in tCO2e/WE oder Energiebedarf in kWh/m²), oder verweisen Sie direkt auf eine Stelle im Bericht, die die Nachweise enthält."/>
  </r>
  <r>
    <s v="PKT-RUN-2026-04-16-16-48-13-541"/>
    <n v="541"/>
    <s v="2025_prosa_Bericht_inkl-markierung-11.pdf"/>
    <n v="55"/>
    <s v="P0055-F002"/>
    <s v="Die Gebäude die_x000a_wir heute bauen sollen noch lange in Betrieb sein."/>
    <s v="Unpräzise Langlebigkeitsbehauptung ('noch lange in Betrieb sein') ohne Quantifizierung."/>
    <x v="4"/>
    <x v="4"/>
    <x v="0"/>
    <s v="Die Formulierung behauptet eine erhöhte Lebensdauer der gebauten Gebäude ('sollen noch lange in Betrieb sein'), liefert auf dieser Seite jedoch keine zeitlichen Zielangaben, Lebensdauerkriterien, Garantie- oder Wartungskonzepte oder Nachweise zur Reparierbarkeit. Damit betrifft die Stelle K6 (Haltbarkeit/Lebensdauer) und ist auf dieser Seite nicht hinreichend konkretisiert, weshalb sie potenziell kritisch ist."/>
    <s v="Ergänzen Sie diese Seite um konkrete Angaben zur erwarteten Nutzungsdauer (z. B. Zieljahre), messbare Kriterien für Langlebigkeit oder Reparierbarkeit (z. B. Verfügbarkeit von Ersatzteilen, Wartungsintervalle) oder verweisen Sie auf belegende Passagen/Dokumente."/>
  </r>
  <r>
    <s v="PKT-RUN-2026-04-16-16-48-13-541"/>
    <n v="541"/>
    <s v="2025_prosa_Bericht_inkl-markierung-11.pdf"/>
    <n v="55"/>
    <s v="P0055-F003"/>
    <s v="Entsprechend müssen wir heute schon dafür sorgen, dass sie so regerativ wie möglich betrieben_x000a_werden können."/>
    <s v="Zukunftsversprechen zur regenerativen Betriebsweise ohne konkreten Plan oder Meilensteine."/>
    <x v="2"/>
    <x v="2"/>
    <x v="0"/>
    <s v="Die Aussage formuliert ein zukunftsbezogenes Betriebsziel ('müssen wir ... dafür sorgen, dass sie so regerativ wie möglich betrieben werden können'), liefert jedoch auf dieser Seite keine konkreten Maßnahmen, Zeitziele, Verantwortlichkeiten oder messbare Zwischenschritte. Damit entspricht die Stelle einem K4-Fall (Zukunftsversprechen ohne Plan). Auf dieser Seite nicht durch einen Plan oder Zielgrößen untermauert, daher 'potenziell_kritisch'."/>
    <s v="Nennen Sie auf dieser Seite konkrete Maßnahmen, Zeitpläne oder messbare Zielgrößen (z. B. Anteile erneuerbarer Energien, Effizienzsteigerungen in % bis Jahr X, Zuständigkeiten) oder verweisen Sie auf eine Stelle mit detailliertem Umsetzungsplan."/>
  </r>
  <r>
    <s v="PKT-RUN-2026-04-16-16-48-13-541"/>
    <n v="541"/>
    <s v="2025_prosa_Bericht_inkl-markierung-11.pdf"/>
    <n v="56"/>
    <s v="P0056-F001"/>
    <s v="Beispielhaft konnten wir beim „Sport- und Bildungscampus Bürstadt“ ein umfassendes Energiekonzept umsetzen. Durch den Einsatz nachwachsender Rohstoffe und ein regeneratives Betriebskonzept konnte erreicht werden, dass das Gebäude bis 2035 klimaneutral bilanziert wird."/>
    <s v="Projektziel: Gebäude bis 2035 klimaneutral bilanziert."/>
    <x v="2"/>
    <x v="2"/>
    <x v="0"/>
    <s v="Die Aussage enthält ein zeitlich konkretes Ziel ('bis 2035 klimaneutral bilanziert'), ist jedoch auf dieser Seite nicht durch Angaben zu Bilanzierungsrahmen, Geltungsbereich (z. B. Emissionsscopes), Ausgangsbestand oder Zwischenschritten belegt. Auf dieser Seite nicht erläutert, wie das Ziel gemessen, überprüft oder erreicht werden soll."/>
    <s v="Geben Sie auf der Seite an: Referenzjahr/Status quo-Emissionen, welche Emissionsscopes/Leistungsgrößen die Bilanz umfasst, die verwendete Bilanzierungsmethode/Standards und überprüfbare Zwischenziele oder Meilensteine sowie Hinweis auf Verifikation/Monitoring."/>
  </r>
  <r>
    <s v="PKT-RUN-2026-04-16-16-48-13-541"/>
    <n v="541"/>
    <s v="2025_prosa_Bericht_inkl-markierung-11.pdf"/>
    <n v="56"/>
    <s v="P0056-F002"/>
    <s v="Das Projekt wurde mit dem Staatspreis für vorbildliche Baukultur in Hessen ausgezeichnet."/>
    <s v="Nennung einer staatlichen Auszeichnung für das Projekt."/>
    <x v="1"/>
    <x v="1"/>
    <x v="2"/>
    <s v="Die Seite nennt eine konkrete Auszeichnung ('Staatspreis für vorbildliche Baukultur in Hessen'), was als unabhängige externe Anerkennung erkennbar ist. Auf dieser Seite werden keine weiteren irreführenden Aussagen zum Siegel gemacht."/>
    <m/>
  </r>
  <r>
    <s v="PKT-RUN-2026-04-16-16-48-13-541"/>
    <n v="541"/>
    <s v="2025_prosa_Bericht_inkl-markierung-11.pdf"/>
    <n v="56"/>
    <s v="P0056-F003"/>
    <s v="Unser „Geschäftsmodell“ der Planung und des Baus von ökologisch bzw. nachhaltig vertretbaren Stadt- und Gebäude-strukturen knüpft sich somit fest an unsere bürointerne DNA und wird auch so konsistent vermittelt."/>
    <s v="Generische Unternehmensbehauptung zu ökologischer Nachhaltigkeit ohne Beleg."/>
    <x v="0"/>
    <x v="0"/>
    <x v="0"/>
    <s v="Die Passage erhebt eine allgemeine Nachhaltigkeitsbehauptung zum Geschäftsmodell und zur internen 'DNA', liefert auf dieser Seite jedoch keine konkreten Nachweise, Kennzahlen oder Beispiele, die die Behauptung stützen."/>
    <s v="Präzisieren Sie diese Aussage auf der Seite durch konkrete Belege (z. B. konkrete Projekte/Ergebnisse, Zertifizierungen, KPIs oder messbare Praxisbeispiele) oder formulieren Sie sie als Haltung ohne implizite Leistungsbehauptung."/>
  </r>
  <r>
    <s v="PKT-RUN-2026-04-16-16-48-13-541"/>
    <n v="541"/>
    <s v="2025_prosa_Bericht_inkl-markierung-11.pdf"/>
    <n v="57"/>
    <s v="P0057-F001"/>
    <s v="So kann durch regenerativen Betrieb des Gebäudes wieder CO2 kompensiert werden."/>
    <s v="Behauptung, dass regenerativer Betrieb CO2 kompensiert (Energiepfähle)."/>
    <x v="0"/>
    <x v="0"/>
    <x v="1"/>
    <s v="Die Aussage stellt eine positive Klimawirkung (CO2-Kompensation) dar, ohne auf dieser Seite quantitative Angaben, Berechnungsmethodik oder Bezugszeitraum zu liefern. Damit ist die Wirkung auf dieser Seite nicht belegt und könnte irreführend sein; daher erfolgt eine kritische Bewertung."/>
    <s v="Präzisieren Sie, wie die behauptete CO2-Kompensation berechnet wird (z. B. erwartete Energiemengen, Jahresbilanz in t CO2/a), nennen Sie die verwendete Methodik/Annahmen und ob die Wirkung nettonull oder nur teilweiser Ausgleich ist."/>
  </r>
  <r>
    <s v="PKT-RUN-2026-04-16-16-48-13-541"/>
    <n v="541"/>
    <s v="2025_prosa_Bericht_inkl-markierung-11.pdf"/>
    <n v="57"/>
    <s v="P0057-F002"/>
    <s v="So kann massiv CO2 gebunden und damit Emissionen deutlich reduziert werden."/>
    <s v="Behauptung, dass Holzbauweise CO2 bindet und Emissionen deutlich reduziert."/>
    <x v="0"/>
    <x v="0"/>
    <x v="0"/>
    <s v="Es handelt sich um eine positive Umweltaussage (CO2-Bindung und deutliche Emissionsreduktion) ohne auf dieser Seite quantifizierende Angaben, Vergleichsgrundlagen oder Bilanzrahmen; auf dieser Seite nicht hinreichend belegt."/>
    <s v="Geben Sie konkrete Angaben zur gebundenen CO2-Menge bzw. zum Emissionsvorteil (z. B. t CO2 Einsparung gegenüber Referenzbauweise), den Bilanzrahmen und die Berechnungsmethode an oder formulieren Sie die Aussage vorsichtiger."/>
  </r>
  <r>
    <s v="PKT-RUN-2026-04-16-16-48-13-541"/>
    <n v="541"/>
    <s v="2025_prosa_Bericht_inkl-markierung-11.pdf"/>
    <n v="57"/>
    <s v="P0057-F003"/>
    <s v="Diese vollständig rückbaubare und energieschonende Wand gibt dem Gebäude thermische Speichermasse und reguliert ohne Technikeinsatz das Raumklima."/>
    <s v="Aussage zur Rückbaubarkeit und energetischen Wirkung einer Lehmziegelwand."/>
    <x v="4"/>
    <x v="4"/>
    <x v="0"/>
    <s v="Die Seite behauptet konkrete Eigenschaften zur Rückbaubarkeit und zum Energieverhalten der Wand ohne nähere Angaben (z. B. wie Rückbaubarkeit technisch gesichert ist, welche Komponenten betroffen sind oder Leistungskennwerte). Auf dieser Seite bleibt die Aussage unklar und daher prüfungsrelevant."/>
    <s v="Erläutern Sie, was mit 'vollständig rückbaubar' gemeint ist (konkrete Verbindungen/Materialien, Ersatzteilbarkeit) und/ oder liefern Sie Nachweise bzw. Leistungskennwerte zur energetischen Regulierung (z. B. Speicherkapazität, Vergleichswerte)."/>
  </r>
  <r>
    <s v="PKT-RUN-2026-04-16-16-48-13-541"/>
    <n v="541"/>
    <s v="2025_prosa_Bericht_inkl-markierung-11.pdf"/>
    <n v="57"/>
    <s v="P0057-F004"/>
    <s v="bei dem nahezu jedes Bauteil kreislaufgerecht funktioniert."/>
    <s v="Behauptung nahezu vollständiger Kreislauffähigkeit des Bauwerks (re-use Spinelli)."/>
    <x v="0"/>
    <x v="0"/>
    <x v="1"/>
    <s v="Die Formulierung 'nahezu jedes Bauteil kreislaufgerecht funktioniert' ist eine sehr weitreichende positive Umweltbehauptung. Auf dieser Seite fehlen konkrete Angaben zum Geltungsbereich, zu Ausnahmen oder zur Umsetzungslogik; die Aussage ist damit auf dieser Seite übermäßig absolut und nicht belegt."/>
    <s v="Schränken Sie die Formulierung ein oder ergänzen Sie konkrete Hinweise (z. B. Prozentangaben, Beispiele für betroffene Bauteile, Kriterien für 'kreislaufgerecht'), damit die Aussage auf dieser Seite verifizierbar bleibt."/>
  </r>
  <r>
    <s v="PKT-RUN-2026-04-16-16-48-13-541"/>
    <n v="541"/>
    <s v="2025_prosa_Bericht_inkl-markierung-11.pdf"/>
    <n v="58"/>
    <s v="P0058-F001"/>
    <s v="Wir streben nach der nachhaltigsten Lösung für Mensch, Gesellschaft und Umwelt, die sich stets am Bedarf statt an unserem eigenen Umsatz orientiert."/>
    <s v="Absolute Nachhaltigkeitspositionierung ohne Konkretisierung oder Beleg."/>
    <x v="0"/>
    <x v="0"/>
    <x v="0"/>
    <s v="Die Aussage erhebt einen absoluten Anspruch („nachhaltigsten Lösung“, „stets“) und stellt eine positive Umwelt-/Nachhaltigkeitspositionierung dar, liefert auf dieser Seite jedoch keine Kriterien, Messgrößen oder Belege, wie ‚nachhaltigste‘ bestimmt oder erreicht wird. Daher ist die Aussage auf dieser Seite nicht hinreichend belegt und damit potenziell irreführend."/>
    <s v="Präzisieren Sie auf dieser Seite, welche konkreten Kriterien, Indikatoren oder Zielgrößen Sie zur Bestimmung der „nachhaltigsten Lösung“ verwenden (z. B. ökologische Bewertungsgrößen, Prioritäten oder Referenzwerte) oder formulieren Sie den Satz zurückhaltender (z. B. ‚wir streben nach besonders nachhaltigen Lösungen im Sinne von …‘). Vermeiden Sie absolute Formulierungen wie ‚stets‘ ohne Einschränkung."/>
  </r>
  <r>
    <s v="PKT-RUN-2026-04-16-16-48-13-541"/>
    <n v="541"/>
    <s v="2025_prosa_Bericht_inkl-markierung-11.pdf"/>
    <n v="58"/>
    <s v="P0058-F002"/>
    <s v="Der Energiebedarf des kleinen Gebäudes kann durch die Integration von PV-Anlagen und sehr gute thermische Hülle im Betrieb auf ein absolutes Minimum reduziert werden"/>
    <s v="Konkrete Leistungsbehauptung zur Reduktion des Energiebedarfs ohne Quantifizierung."/>
    <x v="0"/>
    <x v="0"/>
    <x v="1"/>
    <s v="Die Aussage verspricht eine Reduktion des Energiebedarfs ‚auf ein absolutes Minimum‘ durch bestimmte Maßnahmen, nennt jedoch auf dieser Seite keine quantitativen Werte, Vergleichsgrößen oder Nachweise (z. B. Energiekennwerte, Mess- oder Simulationsdaten). Ohne solche Angaben ist die Aussage auf dieser Seite nicht nachvollziehbar und damit kritisch."/>
    <s v="Geben Sie auf dieser Seite eine konkrete Definition oder Messgröße für ‚absolutes Minimum‘ an (z. B. kWh/m²a oder %-Reduktion gegenüber einem Referenzwert) oder verweisen Sie kurz auf konkrete Mess- oder Simulationsresultate für das Projekt. Alternativ die Formulierung abschwächen (z. B. ‚signifikant reduziert werden kann‘)."/>
  </r>
  <r>
    <s v="PKT-RUN-2026-04-16-16-48-13-541"/>
    <n v="541"/>
    <s v="2025_prosa_Bericht_inkl-markierung-11.pdf"/>
    <n v="58"/>
    <s v="P0058-F003"/>
    <s v="Das Projekt ist ein gutes Beispiel, für die Vereinbarkeit wirtschaftlicher und ökologischer Anforderungen."/>
    <s v="Generalisation von einem Projektbeispiel zur generellen Vereinbarkeit ökonomischer und ökologischer Anforderungen."/>
    <x v="3"/>
    <x v="3"/>
    <x v="0"/>
    <s v="Die Seite zieht aus einem einzelnen Projekt das Fazit, es sei ‚ein gutes Beispiel für die Vereinbarkeit wirtschaftlicher und ökologischer Anforderungen‘. Auf dieser Seite werden keine Metriken, Vergleichsdaten oder Einschränkungen genannt, die zeigen, in welchem Umfang oder unter welchen Bedingungen diese Vereinbarkeit erreicht wurde. Damit ist der übertragende Schluss auf dieser Seite nicht ausreichend eingegrenzt."/>
    <s v="Präzisieren Sie, dass es sich um ein projektspezifisches Beispiel handelt, und fügen Sie kurz projektbezogene Kennzahlen oder Hinweise zu den Grenzen der Übertragbarkeit hinzu (z. B. welche ökonomischen und ökologischen Kriterien erfüllt wurden oder unter welchen Rahmenbedingungen die Vereinbarkeit erreicht wurde)."/>
  </r>
  <r>
    <s v="PKT-RUN-2026-04-16-16-48-13-541"/>
    <n v="541"/>
    <s v="2025_prosa_Bericht_inkl-markierung-11.pdf"/>
    <n v="59"/>
    <s v="P0059-F001"/>
    <s v="Ziel ist nicht nur Messbarkeit unserer Projekte an deren spezifischen Eigenschaften zu erreichen, sondern auch Transparenz sowohl für uns als Planer*innen als auch für Kund*innen und Nutzer*innen zu gewährleisten. Die Umsetzung dieses Ziels läuft, ist aber noch nicht final abgeschlossen."/>
    <s v="Anspruch auf Messbarkeit und Transparenz ohne Nachweis/konkrete Erläuterung."/>
    <x v="0"/>
    <x v="0"/>
    <x v="0"/>
    <s v="Die Aussage behauptet eine generelle Zielsetzung zur Messbarkeit und Transparenz von Nachhaltigkeitsaspekten, liefert auf dieser Seite jedoch keine konkrete Methode, Kennzahlen, Zeitrahmen oder Nachweise. Damit fällt die Textstelle unter K1: eine positive Nachhaltigkeitsaussage ohne auf dieser Seite belegbare Grundlage. Aufgrund fehlender Evidenz ist die Aussage auf dieser Seite potenziell irreführend."/>
    <s v="Präzisieren Sie auf dieser Seite, wie Messbarkeit und Transparenz konkret hergestellt werden (z. B. genutzte Indikatoren, Berichtsumfang, Verantwortlichkeiten oder Verweise auf konkrete Messmethoden) oder kennzeichnen Sie den Anspruch eindeutig als laufenden Prozess mit Verweis auf Stellen im Bericht, die Methoden und Ergebnisse dokumentieren."/>
  </r>
  <r>
    <s v="PKT-RUN-2026-04-16-16-48-13-541"/>
    <n v="541"/>
    <s v="2025_prosa_Bericht_inkl-markierung-11.pdf"/>
    <n v="59"/>
    <s v="P0059-F002"/>
    <s v="vermehrte Berücksichtigung von sortenrein trennbaren Konstruktionen im Planungs- und Bauprozess sowie stärkerer Fokus auf die Wiederverwendbarkeit von Bestands-Bauteilen"/>
    <s v="Angekündigte Maßnahmen zur trennbaren Konstruktion und Wiederverwendbarkeit ohne konkrete Umsetzungsangaben."/>
    <x v="2"/>
    <x v="2"/>
    <x v="0"/>
    <s v="Die Textstelle formuliert ein Zukunftsversprechen bzw. Ziel (verstärkte Berücksichtigung trennbarer Konstruktionen und Wiederverwendbarkeit), liefert auf dieser Seite jedoch keine Angaben zu Zeitplan, konkreten Maßnahmen, Verantwortlichkeiten oder messbaren Zielgrößen. Nach den Kriterien für K4 ist dies ein zukünftiges Nachhaltigkeitsziel ohne auf dieser Seite nachvollziehbaren Umsetzungsplan."/>
    <s v="Geben Sie auf dieser Seite an, ob und wie dieses Ziel umgesetzt werden soll (z. B. Zeitrahmen, Pilotprojekte, konkrete Maßnahmen oder verantwortliche Rollen) oder formulieren Sie den Eintrag als unverbindliche Absicht ohne implizierte Verpflichtung."/>
  </r>
  <r>
    <s v="PKT-RUN-2026-04-16-16-48-13-541"/>
    <n v="541"/>
    <s v="2025_prosa_Bericht_inkl-markierung-11.pdf"/>
    <n v="59"/>
    <s v="P0059-F003"/>
    <s v="gegebenenfalls Ausarbeitung von Richtlinien / als Beratungshilfe und (bindende) Grundlage im Hinblick auf klimagerechtes Bauen für Auftraggeber*innen und Nutzer*innen"/>
    <s v="Angekündigte Ausarbeitung bindender Richtlinien ohne Klarheit zu Verbindlichkeit und Zeitplan."/>
    <x v="2"/>
    <x v="2"/>
    <x v="0"/>
    <s v="Die Passage kündigt die mögliche Erstellung von (als bindend gedachten) Richtlinien an, stellt damit ein Zukunftsversprechen dar, auf dieser Seite fehlen jedoch Informationen zur Entscheidungsbefugnis, zum Procedere, zu Geltungsbereich oder zu einem Zeitplan. Damit ist das Ziel auf dieser Seite nicht hinreichend konkretisiert (K4)."/>
    <s v="Präzisieren Sie, ob 'bindende Grundlage' intern oder extern bindend gemeint ist, wer die Richtlinien verabschieden soll und bis wann; alternativ formulieren Sie den Satz als mögliche Maßnahme mit Hinweis auf nötige Schritte zur Umsetzung."/>
  </r>
  <r>
    <s v="PKT-RUN-2026-04-16-16-48-13-541"/>
    <n v="541"/>
    <s v="2025_prosa_Bericht_inkl-markierung-11.pdf"/>
    <n v="59"/>
    <s v="P0059-F004"/>
    <s v="prosa setzt sich bewusst für eine Minimierung von ökologischen Auswirkungen unserer Branche ein. Dabei stehen die oben erläuterten Ziele stets vor jeglichem Streben nach Gewinnmaximierung."/>
    <s v="Absolute Priorisierung ökologischer Ziele vor Gewinn ohne Belege."/>
    <x v="0"/>
    <x v="0"/>
    <x v="1"/>
    <s v="Die Passage stellt eine weitreichende, absolute Unternehmenspriorisierung dar ('stets vor jeglichem Streben nach Gewinnmaximierung'). Auf dieser Seite gibt es keinerlei Konkretisierung, Beispiele oder Nachweis dafür, wie diese Priorisierung in Entscheidungen umgesetzt oder gemessen wird. Das ist ein starker, potenziell irreführender Claim und fällt unter K1 als unbewiesene Generalaussage; wegen der Absolutheit als kritisch zu bewerten."/>
    <s v="Schwächen Sie die absolute Formulierung oder belegen Sie sie durch Beispiele/Prinzipien (z. B. Entscheidungsregeln, dokumentierte Fälle, Governance-Vorgaben), oder ergänzen Sie einen Hinweis, dass Zielkonflikte in Einzelfällen auftreten können und wie diese adressiert werden."/>
  </r>
  <r>
    <s v="PKT-RUN-2026-04-16-16-48-13-541"/>
    <n v="541"/>
    <s v="2025_prosa_Bericht_inkl-markierung-11.pdf"/>
    <n v="60"/>
    <s v="P0060-F001"/>
    <s v="sind wir auf entsprechende Einstellungen und Wünsche unserer Auftraggeber*innen angewiesen und nehmen diesbezüglich jeden Impuls gerne in unserer Planung auf."/>
    <s v="Unkonkrete Nachhaltigkeitsposition: alle Impulse zur sozial-ökologischen Verbesserung werden grundsätzlich aufgenommen."/>
    <x v="0"/>
    <x v="0"/>
    <x v="0"/>
    <s v="Die Aussage suggeriert eine umfassende Bereitschaft zur Integration sozial-ökologischer Impulse, liefert auf dieser Seite jedoch keine Konkretisierung, Beispiele, Messgrößen oder Nachweise. Damit fällt sie unter K1 (generische Umweltaussage), da auf dieser Seite nicht belegt ist, wie Impulse bewertet, umgesetzt oder dokumentiert werden. Deshalb ist die Aussage potenziell kritisch, weil sie ohne Beleg einen positiven Nachhaltigkeits-Eindruck erzeugt."/>
    <s v="Präzisieren Sie auf dieser Seite, welche Arten von sozial-ökologischen Impulsen aufgenommen werden, wie diese formal erfasst und bewertet werden (z. B. Entscheidungsprozess, Zuständigkeiten) und nennen Sie, falls vorhanden, konkrete umgesetzte Beispiele oder Verweise auf dokumentierte Fälle; alternativ die Formulierung einschränken (z. B. ‚wir prüfen eingehende Impulse und berücksichtigen sie, soweit sie mit Projektzielen vereinbar sind‘)."/>
  </r>
  <r>
    <s v="PKT-RUN-2026-04-16-16-48-13-541"/>
    <n v="541"/>
    <s v="2025_prosa_Bericht_inkl-markierung-11.pdf"/>
    <n v="60"/>
    <s v="P0060-F002"/>
    <s v="Produktspezifisch im Sinne möglicher zum Einsatz kommenden Materialien oder Technologien in Hinsicht des nachhaltigen Bauens, sind Informationen frei und öffentlich zugänglich."/>
    <s v="Teilbereichsbehauptung zur Transparenz von produktspezifischen Informationen, obwohl allgemeine Produktinformationen nicht erhoben werden."/>
    <x v="3"/>
    <x v="3"/>
    <x v="1"/>
    <s v="Auf dieser Seite steht unmittelbar zuvor: ‚Produktinfomationen unserer fertigen „Produkte“ ... werden zurzeit noch nicht erhoben / ausgewertet / veröffentlicht.‘ Die zitierte Aussage suggeriert jedoch Transparenz für produktspezifische Materialien/Technologien. Das führt zu einer unklaren, potenziell irreführenden Teilbereichspräsentation (K5), weil auf dieser Seite nicht hinreichend erklärt ist, welcher Umfang an Informationen tatsächlich öffentlich zugänglich ist und wie dies mit der Aussage zum Nicht-Erheben allgemeiner Produktinformationen zusammengeht. Deshalb ist die Formulierung kritisch."/>
    <s v="Klärung auf dieser Seite: geben Sie konkret an, welche produktspezifischen Informationen (z. B. Materialarten, eingesetzte Technologien) wo und in welchem Umfang öffentlich zugänglich sind, und stellen Sie diese Aussage in Relation zur vorherigen Feststellung, dass umfassende Produktinformationen derzeit nicht erhoben/erstellt werden; alternativ die Aussage einschränken, so dass der eingeschränkte Geltungsbereich deutlich wird."/>
  </r>
  <r>
    <s v="PKT-RUN-2026-04-16-16-48-13-541"/>
    <n v="541"/>
    <s v="2025_prosa_Bericht_inkl-markierung-11.pdf"/>
    <n v="61"/>
    <s v="P0061-F001"/>
    <s v="Um dennoch eine schnelle, fundierte Einschätzung für Bauvorhaben abgeben zu können, erarbeiten wir momentan ein Tool, das verschiedene Bewertungskriterien hinsichtlich Nachhaltigkeit berücksichtigt (prosa certified)."/>
    <s v="Nennung von &quot;prosa certified&quot; als Bewertungs-/Zertifizierungsbezeichnung ohne Erläuterung zur Unabhängigkeit oder Methodik."/>
    <x v="1"/>
    <x v="1"/>
    <x v="0"/>
    <s v="Die Formulierung verwendet die Bezeichnung &quot;prosa certified&quot;, die wie ein Label oder Zertifikat wirkt; auf dieser Seite ist jedoch nicht erkennbar, ob es sich um ein unternehmenseigenes Instrument oder um eine unabhängige Zertifizierung handelt. Damit besteht auf dieser Seite Unklarheit über die Basis und Unabhängigkeit des genannten Zeichens."/>
    <s v="Auf dieser Seite klarstellen, dass &quot;prosa certified&quot; ein unternehmensinternes Bewertungs-Tool ist (oder alternativ, dass es sich um eine externe Zertifizierung handelt) und kurz beschreiben, welche Prüf- oder Validierungsinstanz bzw. welche methodischen Kriterien zugrunde liegen. Falls es kein unabhängiges Siegel ist, vermeiden Sie die Bezeichnung &quot;certified&quot; oder ergänzen Sie den Hinweis &quot;internes Bewertungsinstrument&quot;."/>
  </r>
  <r>
    <s v="PKT-RUN-2026-04-16-16-48-13-541"/>
    <n v="541"/>
    <s v="2025_prosa_Bericht_inkl-markierung-11.pdf"/>
    <n v="61"/>
    <s v="P0061-F002"/>
    <s v="2 Mitarbeiter erarbeiten prosa certified, schnelle Einschätzung für Projekte (noch im Prozess) - erstmals angewandt in 2025"/>
    <s v="Zukunftsbezogene Implementierung des Tools &quot;prosa certified&quot; mit Startjahr, aber ohne belastbaren Umsetzungsplan."/>
    <x v="2"/>
    <x v="2"/>
    <x v="0"/>
    <s v="Die Aussage ist ein konkretes Zukunftsversprechen (erstmals angewandt in 2025). Auf dieser Seite fehlen jedoch nachvollziehbare Umsetzungsdetails wie Zeitplan, Meilensteine, methodische Vorgaben oder Umfang der Anwendung, sodass die Glaubwürdigkeit und Nachprüfbarkeit des Vorhabens auf dieser Seite nicht gewährleistet ist."/>
    <s v="Ergänzen Sie auf dieser Seite kurz einen konkreten Umsetzungsplan (z. B. Meilensteine, Verantwortlichkeiten, erwarteter Projektscope bei Erstanwendung 2025) oder präzisieren Sie, welche Qualitätskriterien und Prüfschritte vor Erstanwendung erfüllt werden müssen."/>
  </r>
  <r>
    <s v="PKT-RUN-2026-04-16-16-48-13-541"/>
    <n v="541"/>
    <s v="2025_prosa_Bericht_inkl-markierung-11.pdf"/>
    <n v="61"/>
    <s v="P0061-F003"/>
    <s v="Umfassende Betrachtung der Bauteilbilanzen nach dem „cradle-2cradle“-Prinzip, Erstellung von Lebenszyklusbetrachtungen beim Projekt Sportcampus Bürstadt"/>
    <s v="Behauptung über cradle-to-cradle-Bauteilbilanzen und Lebenszyklusbetrachtungen ohne Ergebnisangaben oder methodische Details."/>
    <x v="0"/>
    <x v="0"/>
    <x v="0"/>
    <s v="Die Seite nennt die Durchführung einer 'Umfassenden Betrachtung' nach dem „cradle-2cradle“-Prinzip für ein konkretes Projekt, liefert auf dieser Seite jedoch keine quantitativen Ergebnisse, keine Angaben zu Bilanzgrenzen oder angewandten Methoden. Daher ist die behauptete ökologische Verbesserung auf dieser Seite nicht nachvollziehbar dokumentiert."/>
    <s v="Fügen Sie auf dieser Seite kurze Angaben hinzu, etwa welche Bilanzgrenzen / Indikatoren verwendet wurden, ob die Betrachtung extern geprüft wurde und ggf. zentrale Ergebniskennzahlen (z. B. Einsparungen, Materialreduktionen) oder verweisende Dokumente, damit die Aussage nachvollziehbar wird."/>
  </r>
  <r>
    <s v="PKT-RUN-2026-04-16-16-48-13-541"/>
    <n v="541"/>
    <s v="2025_prosa_Bericht_inkl-markierung-11.pdf"/>
    <n v="62"/>
    <s v="P0062-F001"/>
    <s v="Ebenso regen wir die Integration von Klima-Design in den konzeptionellen Phasen des Projektes an. Dies wurde beim Projekt Ludwigshöhviertel umgesetzt, beim Projekt Almenhofschule ist es geplant."/>
    <s v="Integration von Klima-Design: Umsetzung in einem Projekt, Planung in einem weiteren ohne konkrete Details."/>
    <x v="2"/>
    <x v="2"/>
    <x v="0"/>
    <s v="Die Textstelle enthält eine konkrete Zukunftsaussage für das Projekt Almenhofschule ('...ist es geplant'), wobei auf dieser Seite keine Zeitangaben, Maßnahmen, Verantwortlichkeiten oder messbaren Indikatoren genannt werden. Damit handelt es sich um ein zukunftsbezogenes Nachhaltigkeitsziel, das auf dieser Seite nicht konkretisiert ist. Die Bewertung 'potenziell_kritisch' folgt daraus, dass die Aussage ohne Plan- oder Messgrößen auf dieser Seite nicht überprüfbar ist."/>
    <s v="Präzisieren Sie die Aussage für das Projekt Almenhofschule: nennen Sie konkrete Maßnahmen, einen Zeitplan, verantwortliche Akteure und messbare Indikatoren bzw. Meilensteine für die Integration von Klima-Design; für das umgesetzte Projekt Ludwigshöhviertel geben Sie kurz an, welche konkreten Maßnahmen umgesetzt wurden."/>
  </r>
  <r>
    <s v="PKT-RUN-2026-04-16-16-48-13-541"/>
    <n v="541"/>
    <s v="2025_prosa_Bericht_inkl-markierung-11.pdf"/>
    <n v="62"/>
    <s v="P0062-F002"/>
    <s v="Mögliche Quantifizierung von ökologischen Auswirkungen (z.B. Ökobilanz) der erstellten Projekte sowie den Entscheidungsgrundlagen die zum fertigem Produkt führten, könnten in Form von Ergebnisprotokollen zur größere Transparenz und Sichtbarmachung des Entscheidungsfindungsprozesses dargestellt werden."/>
    <s v="Vorschlag zur Quantifizierung ökologischer Auswirkungen per Ökobilanz, ohne konkrete Methodik oder Umsetzungsplan."/>
    <x v="2"/>
    <x v="2"/>
    <x v="0"/>
    <s v="Die Passage schlägt vor, ökologische Auswirkungen z.B. mittels Ökobilanz zu quantifizieren ('könnten ... dargestellt werden'), stellt damit ein beabsichtigtes Reporting-Vorhaben dar. Auf dieser Seite fehlt jedoch jede Konkretisierung (Methodik, Systemgrenzen, Verantwortliche, Zeitrahmen), weshalb der Plan auf dieser Seite nicht überprüfbar ist."/>
    <s v="Geben Sie an, ob und wann Ökobilanzen durchgeführt werden sollen, welche Methodik und Systemgrenzen angewendet werden sollen (z. B. Art der Ökobilanz), welche Kennzahlen berichtet werden und in welcher Form Ergebnisprotokolle publiziert oder abgelegt werden."/>
  </r>
  <r>
    <s v="PKT-RUN-2026-04-16-16-48-13-541"/>
    <n v="541"/>
    <s v="2025_prosa_Bericht_inkl-markierung-11.pdf"/>
    <n v="62"/>
    <s v="P0062-F003"/>
    <s v="Im Sinne unserer verpflichtenden Beratungstätigkeit über das gesamte Leistungsspektrum der Architektentätigkeit hinweg (HOAI), können wir aber Einfluss auf die zum Einsatz kommenden Produkte ausüben und auch planerisch einem verschwendenden Einsatz von Materialien entgegenwirken Verwendung zum Einsatz kommender Materialien unter Betrachtung deren Recyclingfähigkeiten."/>
    <s v="Behauptung, Einfluss auf Produktauswahl und Materialeinsatz ausüben zu können; Betrachtung der Recyclingfähigkeiten."/>
    <x v="0"/>
    <x v="0"/>
    <x v="0"/>
    <s v="Die Stelle behauptet eine positive Wirkung/Leistungsfähigkeit ('können wir aber Einfluss ... ausüben' und '... unter Betrachtung deren Recyclingfähigkeiten'), liefert auf dieser Seite jedoch keine Nachweise, Verfahren, Beispiele oder Kennzahlen, wie dieser Einfluss konkret ausgeübt oder wie Recyclingfähigkeiten bewertet werden. Damit liegt auf dieser Seite eine generische Umweltaussage ohne Beleg vor."/>
    <s v="Ergänzen Sie auf dieser Seite konkrete Angaben zur Umsetzung: z. B. Auswahlkriterien oder Spezifikationen, Prüf- oder Dokumentationsprozesse, konkrete Beispiele/Projekte, in denen Einfluss genommen wurde, oder Nachweise, wie Recyclingfähigkeit bewertet wird."/>
  </r>
  <r>
    <s v="PKT-RUN-2026-04-16-16-48-13-541"/>
    <n v="541"/>
    <s v="2025_prosa_Bericht_inkl-markierung-11.pdf"/>
    <n v="62"/>
    <s v="P0062-F004"/>
    <s v="Grundsätzlich werden die öffentlich-rechtlichen Regelungen zum Umgang mit Abfall sowie bei der Demontage oder Einsatz von problematischen Materialien eingehalten."/>
    <s v="Aussage, dass gesetzliche Regelungen zum Abfall- und Umgang mit problematischen Materialien eingehalten werden."/>
    <x v="6"/>
    <x v="6"/>
    <x v="0"/>
    <s v="Die Passage stellt die Einhaltung öffentlich-rechtlicher Regelungen als Aussagepunkt dar. Da die Einhaltung gesetzlicher Vorgaben in der Regel eine Mindestanforderung darstellt, kann die Hervorhebung auf dieser Seite wie ein besonderes Leistungsmerkmal wirken. Auf dieser Seite werden weder konkrete Übererfüllungen noch Nachweise genannt, weshalb die Formulierung kritisch im Sinne der Irreführungsgefahr ist."/>
    <s v="Formulieren Sie klar, dass die Einhaltung gesetzlicher Vorgaben eine Grundanforderung ist. Wenn darüber hinausgehende Maßnahmen oder Übererfüllungen bestehen, benennen und belegen Sie diese konkret (z. B. freiwillige Standards, zusätzliche Prüfungen oder Dokumentationen)."/>
  </r>
  <r>
    <s v="PKT-RUN-2026-04-16-16-48-13-541"/>
    <n v="541"/>
    <s v="2025_prosa_Bericht_inkl-markierung-11.pdf"/>
    <n v="62"/>
    <s v="P0062-F005"/>
    <s v="D4 Negativaspekt: kein Ausweis von Gefahrenstoffen"/>
    <s v="Explizite Angabe, dass kein Ausweis von Gefahrstoffen vorliegt (Negativaspekt)."/>
    <x v="0"/>
    <x v="0"/>
    <x v="1"/>
    <s v="Die Aussage benennt als Negativaspekt ausdrücklich 'kein Ausweis von Gefahrenstoffen', was auf dieser Seite einen fehlenden Bericht oder fehlende Deklaration signalisiert. Diese fehlende Transparenz ist seitenbezogen kritisch, weil sie einen relevanten Umwelt- und Gesundheitsaspekt nicht dokumentiert und auf dieser Seite kein Hinweis gegeben wird, wo oder wie dieser Punkt adressiert wird."/>
    <s v="Ergänzen Sie auf dieser Seite entweder einen Ausweis zu Gefahrenstoffen (z. B. eine Kurzdeklaration) oder einen verbindlichen Hinweis, dass und wo dieser Negativaspekt im Rahmen der Vollbilanz oder eines anderen Berichts detailliert berichtet wird; falls er absichtlich nicht berichtet wird, begründen Sie dies kurz."/>
  </r>
  <r>
    <s v="PKT-RUN-2026-04-16-16-48-13-541"/>
    <n v="541"/>
    <s v="2025_prosa_Bericht_inkl-markierung-11.pdf"/>
    <n v="63"/>
    <s v="P0063-F001"/>
    <s v="Architektur: Durch den überwiegenden Einsatz ökologischer Materialien (v. A. Holz- und Lehmbaustoffe), natürlicher Lüftungskonzepte (Behaglichkeit, nachweisbare technische Komponente durch die Bemessung der allgemeinen Luftqualität, des Luftwechsels, der Raumlufttemperatur und Luftfeuchtigkeit), ausreichend natürlich belichtete Räume, schallschutztechnisch und raumakustisch funktionierende Gebäude sowie flexibler Grundrisstypologien entwickeln wir Gebäude mit einer hohen Wohngesundheit und Wohlbefinden."/>
    <s v="Behauptung, dass durch überwiegend ökologische Materialien und Maßnahmen 'Gebäude mit einer hohen Wohngesundheit und Wohlbefinden' entwickelt werden, ohne Belege oder konkrete Messwerte auf dieser Seite."/>
    <x v="0"/>
    <x v="0"/>
    <x v="1"/>
    <s v="Der Satz stellt eine positive Umwelt-/Gesundheitswirkung in Aussicht ('entwickeln wir Gebäude mit einer hohen Wohngesundheit und Wohlbefinden') und nennt Maßnahmen (überwiegender Einsatz ökologischer Materialien, Lüftungskonzepte etc.), liefert jedoch auf dieser Seite keine quantitativen Angaben, Messwerte, Referenzen oder sonstige Nachweise. Damit liegt auf dieser Seite eine untermauerte Leistungs- und Wirkungsbehauptung ohne Beleg vor, weshalb die Aussage kritisch zu bewerten ist."/>
    <s v="Belegen Sie die Aussage auf dieser Seite oder grenzen Sie sie ein. Beispiel: entweder konkrete Angaben ergänzen (z. B. prozentualer Anteil 'ökologischer Materialien', gemessene Werte zur Raumluftqualität oder Ergebnisse von Nutzerbefragungen zur Wohngesundheit) oder die Formulierung abschwächen (z. B. 'zielt darauf ab, die Wohngesundheit zu verbessern' bzw. Verweis auf eine Stelle im Bericht mit detaillierten Nachweisen)."/>
  </r>
  <r>
    <s v="PKT-RUN-2026-04-16-16-48-13-541"/>
    <n v="541"/>
    <s v="2025_prosa_Bericht_inkl-markierung-11.pdf"/>
    <n v="64"/>
    <s v="P0064-F001"/>
    <s v="Dieses Team plant und organisiert regelmäßig außerbetriebliche Aktivitäten, die das soziale Miteinander stärken."/>
    <s v="Behauptung, dass interne Aktivitäten das soziale Miteinander stärken, ohne Nachweis."/>
    <x v="0"/>
    <x v="0"/>
    <x v="0"/>
    <s v="Die Aussage stellt eine positive Wirkung (Stärkung des sozialen Miteinanders) dar und fällt damit unter generische Nachhaltigkeitsaussagen. Auf dieser Seite wird nicht erläutert, welche Indikatoren, Messungen oder Nachweise diese Wirkung belegen (z. B. Teilnahmequoten, Befragungen, Wirksamkeitsindikatoren). Daher ist die Aussage auf dieser Seite nicht belegt und damit potenziell irreführend."/>
    <s v="Präzisieren Sie auf dieser Seite, wie die Wirkung festgestellt wird (z. B. typische Teilnahmezahlen, Häufigkeit der Veranstaltungen, Auswertungsteilnehmer oder Ergebnisse interner Befragungen) oder formulieren Sie den Satz zurückhaltender (z. B. ‚sollen das soziale Miteinander unterstützen‘)."/>
  </r>
  <r>
    <s v="PKT-RUN-2026-04-16-16-48-13-541"/>
    <n v="541"/>
    <s v="2025_prosa_Bericht_inkl-markierung-11.pdf"/>
    <n v="64"/>
    <s v="P0064-F002"/>
    <s v="Unsere Projekte z.B. die Grundschulen und Kindergärten versuchen, dem kindlichen Maßstab gerecht zu werden. Die Rückmeldungen dazu sind so, dass das offenbar ganz gut gelingt."/>
    <s v="Positiver Wirksamkeitsanspruch zur Nutzerzufriedenheit von Bildungsbauten ohne nachvollziehbare Grundlage."/>
    <x v="0"/>
    <x v="0"/>
    <x v="0"/>
    <s v="Die Formulierung vermittelt einen erfolgreichen outcome (Kinder fühlen sich wohl), stützt sich auf ‚Rückmeldungen‘, die auf dieser Seite aber nicht näher beschrieben oder quantifiziert werden. Damit fehlt auf dieser Seite die Grundlage, die den Anspruch belegt oder den methodischen Ursprung der Rückmeldungen erklärt; die Aussage ist auf dieser Seite nicht hinreichend erläutert."/>
    <s v="Geben Sie auf dieser Seite an, worauf sich die ‚Rückmeldungen‘ beziehen (z. B. Elternbefragungen, Nutzerfeedback, Zeitpunkt, Anzahl) oder mildern Sie die Formulierung (z. B. ‚Rückmeldungen deuten darauf hin, dass ...‘) um die Basis klarer zu kennzeichnen."/>
  </r>
  <r>
    <s v="PKT-RUN-2026-04-16-16-48-13-541"/>
    <n v="541"/>
    <s v="2025_prosa_Bericht_inkl-markierung-11.pdf"/>
    <n v="64"/>
    <s v="P0064-F003"/>
    <s v="Mithilfe von Freiräumen sowohl in der Architektur als auch in der Stadtplanung ermöglichen wir Muße und Erholung. Häufig durch landschaftsplanerische Elemente aber auch durch Raumgestaltung und Ausblicke."/>
    <s v="Anspruch, durch Planung Muße und Erholung zu ermöglichen, ohne konkrete Belege oder Kriterien."/>
    <x v="0"/>
    <x v="0"/>
    <x v="0"/>
    <s v="Die Aussage suggeriert eine intendierte positive Wirkung von Freiräumen auf Muße und Erholung. Auf dieser Seite fehlen jedoch konkrete Beispiele, Projektbelege oder Messgrößen, die belegen, dass diese Wirkung eintritt. Somit fehlt die auf dieser Seite notwendige Untermauerung der behaupteten Wirkung."/>
    <s v="Fügen Sie auf dieser Seite konkrete Projektbeispiele oder Indikatoren hinzu (z. B. Referenzprojekte, Nutzerbefragungen, Flächenangaben der Freiräume) oder formulieren Sie allgemeiner (z. B. ‚zielt darauf ab, Muße und Erholung zu ermöglichen‘)."/>
  </r>
  <r>
    <s v="PKT-RUN-2026-04-16-16-48-13-541"/>
    <n v="541"/>
    <s v="2025_prosa_Bericht_inkl-markierung-11.pdf"/>
    <n v="64"/>
    <s v="P0064-F004"/>
    <s v="Bestehende Strukturen erhalten – z.B. ein Schornstein innerhalb eines Gebietes, eines Grundstücks – Signet in der Stadt, kennen alle seit Jahren, – bleibt erhalten oder wird „in Szene gesetzt“ – bleibt also Identifikationsort auch in „neuer“ Umgebung."/>
    <s v="Darstellung der Praxis, bestehende Strukturen zu erhalten und als Identifikationsorte zu nutzen."/>
    <x v="0"/>
    <x v="0"/>
    <x v="2"/>
    <s v="Die Passage beschreibt eine gestalterische Praxis (Erhalt und Inszenierung bestehender Strukturen) ohne dezidierte Wirkungsbehauptung oder Vergleichsanspruch. Auf dieser Seite wird dies als Arbeitsprinzip dargestellt; es ist beschreibend und nicht irreführend formuliert, daher unkritisch."/>
    <m/>
  </r>
  <r>
    <s v="PKT-RUN-2026-04-16-16-48-13-541"/>
    <n v="541"/>
    <s v="2025_prosa_Bericht_inkl-markierung-11.pdf"/>
    <n v="65"/>
    <s v="P0065-F001"/>
    <s v="Da alle unsere aktuellen Projekte der Öffentlichkeit dienen und/oder Wohnraum auch für benachteiligte Menschen (-gruppen) schaffen, zielt keine unserer Leistungen auf die Produktion von Luxusgütern ab."/>
    <s v="Absolute Anspruchsformulierung, dass alle aktuellen Projekte öffentlich dienen und keine Luxusgüter produzieren."/>
    <x v="0"/>
    <x v="0"/>
    <x v="0"/>
    <s v="Die Aussage stellt eine pauschale, positive Nachhaltigkeits-/Sozialpositionierung für 'alle unsere aktuellen Projekte' dar. Auf dieser Seite wird kein Nachweis, Zeitraum oder Beispiele präsentiert, die diese absolute Behauptung stützen; deshalb fällt sie unter K1 (Generische Umweltaussage ohne Beleg) und ist auf dieser Seite nicht belegt."/>
    <s v="Präzisieren oder einschränken Sie die Aussage (z. B. Angabe des Bezugszeitraums oder der konkreten Projekte) oder ergänzen Sie auf dieser Seite eine knappe Evidenz (z. B. Nennung exemplarischer Projekte bzw. eine Anzahl/Zeiträume), damit die pauschale Behauptung nachvollziehbar wird."/>
  </r>
  <r>
    <s v="PKT-RUN-2026-04-16-16-48-13-541"/>
    <n v="541"/>
    <s v="2025_prosa_Bericht_inkl-markierung-11.pdf"/>
    <n v="65"/>
    <s v="P0065-F002"/>
    <s v="Wir sind in Projektteams übergreifend treibende Kraft um eine ganzheitlich ökologisch, ökonomisch und sozial-politisch sinnvolle Lösungen zu finden."/>
    <s v="Plakative Leistungs- und Wirkungsbehauptung, die umfassende, ganzheitliche Lösungen zuschreibt."/>
    <x v="0"/>
    <x v="0"/>
    <x v="0"/>
    <s v="Die Formulierung behauptet eine umfassende, positive Wirkung ('treibende Kraft', 'ganzheitlich ... sinnvolle Lösungen') ohne auf dieser Seite konkrete Belege, Beispiele oder Messgrößen zu nennen. Damit handelt es sich um eine generische Nachhaltigkeitsaussage, die auf dieser Seite nicht hinreichend belegt und daher überbreit formuliert ist."/>
    <s v="Belegen oder einschränken Sie die Leistungsbehauptung: entweder durch kurzes Nennen konkreter Projektbeispiele auf dieser Seite, typische Projektergebnisse oder durch eine vorsichtigere Formulierung (z. B. ‚wir streben an‘ / ‚wir unterstützen‘), um die Aussage prüfbar zu machen."/>
  </r>
  <r>
    <s v="PKT-RUN-2026-04-16-16-48-13-541"/>
    <n v="541"/>
    <s v="2025_prosa_Bericht_inkl-markierung-11.pdf"/>
    <n v="65"/>
    <s v="P0065-F003"/>
    <s v="Dabei sind unsere Ziele, den öffentlichen Raum für alle zugänglich und attraktiv zu gestalten, konsumfreie Bereiche zu schaffen, in Form von Spielstraßen / Mischverkehrsflächen – für alle – nicht nur für MIV-Nutzer*innen, und damit die Qualität von Lebensraum deutlich zu steigern."/>
    <s v="Ziel- bzw. Anspruchsformulierung zur Gestaltung des öffentlichen Raums ohne konkrete Zielgrößen oder Umsetzungszeitraum."/>
    <x v="2"/>
    <x v="2"/>
    <x v="0"/>
    <s v="Die Passage formuliert explizit Ziele ('unsere Ziele ...'), damit handelt es sich um eine zukunftsgerichtete Nachhaltigkeitsaussage. Auf dieser Seite fehlen jedoch konkrete Messgrößen, zeitliche Zielsetzungen oder konkrete Maßnahmenpläne; die Zielaussage ist auf dieser Seite nicht konkretisiert."/>
    <s v="Ergänzen Sie auf dieser Seite kurze, konkrete Angaben zur Umsetzung (z. B. typische Maßnahmen, Zielindikatoren oder ein grober Zeithorizont) oder mildern Sie die Formulierung ab, wenn keine quantifizierten Ziele genannt werden können."/>
  </r>
  <r>
    <s v="PKT-RUN-2026-04-16-16-48-13-541"/>
    <n v="541"/>
    <s v="2025_prosa_Bericht_inkl-markierung-11.pdf"/>
    <n v="66"/>
    <s v="P0066-F001"/>
    <s v="Hinzu kommt in vielen Fällen das Aufstellen eines Verkehrs- und Mobilitätsmanagements, dessen Ziel es ist, Menschen die Erfüllung ihrer Mobilitätsbedürfnisse ohne eigenes Auto zu ermöglichen und das entstehende Verkehrsaufkommen möglichst stadt-, umwelt- und sozialverträglich abzuwickeln."/>
    <s v="Ziel: Mobilitätsmanagement soll Mobilität ohne eigenes Auto ermöglichen (ohne konkrete Maßnahmen, Zeitrahmen oder Messgrößen auf dieser Seite)."/>
    <x v="2"/>
    <x v="2"/>
    <x v="0"/>
    <s v="Die Aussage ist ein zukunftsbezogenes Ziel (Mobilität ohne eigenes Auto zu ermöglichen) und fällt damit unter K4. Auf dieser Seite fehlen konkrete Maßnahmen, Verantwortlichkeiten, Zeitpläne oder messbare Indikatoren, die zeigen, wie dieses Ziel erreicht oder überprüft werden soll; deshalb ist die Aussage auf dieser Seite nicht ausreichend konkretiert."/>
    <s v="Ergänzen Sie auf dieser Seite konkrete Angaben zu geplanten Maßnahmen, Zuständigkeiten, Zeitrahmen und messbaren Indikatoren (z. B. Zielgrößen für Modal-Split, Verantwortliche für das Mobilitätsmanagement, Monitoring-Mechanismus), oder formulieren Sie das Ziel als unverbindliche Absichtserklärung ohne Anspruch auf Nachweis."/>
  </r>
  <r>
    <s v="PKT-RUN-2026-04-16-16-48-13-541"/>
    <n v="541"/>
    <s v="2025_prosa_Bericht_inkl-markierung-11.pdf"/>
    <n v="66"/>
    <s v="P0066-F002"/>
    <s v="Zu neuen und auch zu Bestandsquartieren sollte die Entwicklung eines tragfähigen und funktionierenden Modells unter umweltökonomischen Gesichtspunkten erarbeitet werden, dass in der Gesamtbilanzierung CO2-Emissionen nahe Null anstrebt."/>
    <s v="Zielvorgabe: Gesamtbilanzierung soll CO2-Emissionen 'nahe Null' anstreben — auf dieser Seite ohne Definition, Basis oder Zeitrahmen."/>
    <x v="2"/>
    <x v="2"/>
    <x v="0"/>
    <s v="Die Formulierung ist ein Zukunfts- bzw. Zielversprechen (CO2-Emissionen nahe Null). Auf dieser Seite fehlt jedoch eine Definition von 'nahe Null', ein Bezugsjahr/Baseline, ein Zeithorizont sowie konkrete Maßnahmen oder Bilanzierungsgrenzen; daher ist die Zielaussage hier nicht hinreichend konkretisiert."/>
    <s v="Konkretisieren Sie auf dieser Seite die Zielsetzung, z. B. durch Definition von 'nahe Null' (Quantifizierung), Angabe einer Basislinie/Bezugsperiode, eines Zeitrahmens sowie der vorgesehenen Maßnahmen und des Bilanzierungsumfangs (Scopes), oder kennzeichnen Sie die Formulierung eindeutig als strategische Absicht ohne konkrete Zielgröße."/>
  </r>
  <r>
    <s v="PKT-RUN-2026-04-16-16-48-13-541"/>
    <n v="541"/>
    <s v="2025_prosa_Bericht_inkl-markierung-11.pdf"/>
    <n v="66"/>
    <s v="P0066-F003"/>
    <s v="Sollte sich der Bedarf an Stellplätzen in Zukunft reduzieren sind die Quartiersgaragen so konzipiert, dass eine Nachnutzung auch für Teilbereiche möglich ist (z. B. Regenrückhaltung, Eisspeicher, Fahrradparken, Fitnessstudio, Werkstatt) und gegebenenfalls sogar ein Rückbau Flächen für andere Nutzungen freimacht."/>
    <s v="Aussage zur Konzipierung von Quartiersgaragen für Nachnutzung und Rückbau — auf dieser Seite ohne technische oder normative Details."/>
    <x v="4"/>
    <x v="4"/>
    <x v="0"/>
    <s v="Die Passage beansprucht eine gestalterische bzw. konzeptionelle Eigenschaft (Nachnutzungs- und Rückbaumöglichkeit), die unter K6 fällt. Auf dieser Seite werden jedoch keine konkreten technischen Vorkehrungen, Standards oder Rahmenbedingungen genannt, die diese Nachnutzbarkeit sicherstellen; die Aussage ist damit auf dieser Seite nicht ausreichend belegt."/>
    <s v="Geben Sie auf dieser Seite an, welche konkreten gestalterischen oder baulichen Maßnahmen die Nachnutzbarkeit und gegebenenfalls den Rückbau ermöglichen (z. B. strukturierende Tragwerksanforderungen, Anschluss- und Entwässerungskonzepte, modulare Baustrukturen) oder formulieren Sie die Aussage zurückhaltender als potenzielle Option."/>
  </r>
  <r>
    <s v="PKT-RUN-2026-04-16-16-48-13-541"/>
    <n v="541"/>
    <s v="2025_prosa_Bericht_inkl-markierung-11.pdf"/>
    <n v="66"/>
    <s v="P0066-F004"/>
    <s v="Durch die dort verfügbaren Sharing-Angebote erübrigt sich hoffentlich der Wunsch nach individuellem Verkehr."/>
    <s v="Behauptung, Sharing-Angebote würden den Wunsch nach individuellem Verkehr überflüssig machen — untermauert auf dieser Seite nicht evidenzbasiert."/>
    <x v="0"/>
    <x v="0"/>
    <x v="0"/>
    <s v="Die Aussage stellt eine positive Wirkung von Sharing-Angeboten auf das Verkehrsverhalten dar, ohne auf dieser Seite Belege, Bedingungen oder Voraussetzungen für dieses Resultat zu nennen; damit ist es eine generische Umweltaussage ohne belegbare Grundlage auf dieser Seite."/>
    <s v="Belegen Sie die Aussage auf dieser Seite durch Hinweise auf Voraussetzungen, Studien oder erwartete Effekte (z. B. unter welchen Bedingungen Sharing-Angebote zu nachweislichem Modal Shift führen) oder formulieren Sie die Passage vorsichtiger (z. B. als Möglichkeit statt als erwartetes Ergebnis)."/>
  </r>
  <r>
    <s v="PKT-RUN-2026-04-16-16-48-13-541"/>
    <n v="541"/>
    <s v="2025_prosa_Bericht_inkl-markierung-11.pdf"/>
    <n v="67"/>
    <s v="P0067-F001"/>
    <s v="Die Maßnahmen des Regenwassermanagements dienen der nachhal-_x000a_tigen Stadtentwicklung und der Anpassung an den Klimawandel. Durch_x000a_kaskadenartige Systeme sind auch Starkregenereignisse verkraftbar. Die_x000a_Maßnahmen des Regenwasser-managements entlasten das Kanalsystem"/>
    <s v="Wirkungs- und Leistungsbehauptung zum Regenwassermanagement ohne Quantifizierung oder Nachweis."/>
    <x v="0"/>
    <x v="0"/>
    <x v="1"/>
    <s v="Die zitierten Sätze behaupten konkrete Wirkungen (Anpassung an den Klimawandel, dass kaskadenartige Systeme Starkregen 'verkraftbar' machen und das Kanalsystem entlasten). Auf dieser Seite werden keine quantitativen Angaben, Nachweise oder methodische Erläuterungen genannt, die diese Leistungsbehauptungen belegen. Daraus folgt, dass die Aussage auf dieser Seite nicht hinreichend konkretisiert ist und daher kritisch zu bewerten ist."/>
    <s v="Belegen Sie die Leistungsbehauptungen auf dieser Seite durch konkrete Angaben oder Verweise, z. B. Bemessungsregen (z. B. HQ-Werte), Retentions-/Rückhaltevolumina, Hydrologische Modellierungsergebnisse oder Nachweise, die zeigen, in welchem Umfang und für welche Ereignisgrößen kaskadenartige Systeme Starkregenereignisse verkraftbar machen und das Kanalsystem entlasten."/>
  </r>
  <r>
    <s v="PKT-RUN-2026-04-16-16-48-13-541"/>
    <n v="541"/>
    <s v="2025_prosa_Bericht_inkl-markierung-11.pdf"/>
    <n v="67"/>
    <s v="P0067-F002"/>
    <s v="Entwässerungskonzepte und Energiekonzepte (UN Ziele 6 + 7 + 14 + 13_x000a_– Sauberes Wasser und Sanitäreinrichtungen, Bezahlbare und saubere_x000a_Energie, Leben unter Wasser, Maßnahmen zum Klimaschutz)"/>
    <s v="Ausrichtung der Konzepte an UN-Nachhaltigkeitszielen wird behauptet, ohne Erläuterung."/>
    <x v="0"/>
    <x v="0"/>
    <x v="0"/>
    <s v="Die Seite stellt eine direkte Verknüpfung von Entwässerungs- und Energiekonzepten mit mehreren UN-Zielen her, liefert jedoch keine Erklärung oder Nachweise, wie genau die genannten Konzepte zu diesen Zielen beitragen. Auf dieser Seite ist die Basis der Behauptung damit nicht erläutert, sodass ein Irreführungsrisiko besteht."/>
    <s v="Präzisieren Sie auf dieser Seite, wie Entwässerungs- und Energiekonzepte konkret zu den aufgeführten UN-Zielen beitragen (z. B. durch aufzählbare Maßnahmen, Indikatoren, Zielgrößen oder Verweise auf Bewertungsgrundlagen/Standards), oder entfernen Sie die Aufzählung, wenn kein Bezug nachgewiesen werden kann."/>
  </r>
  <r>
    <s v="PKT-RUN-2026-04-16-16-48-13-541"/>
    <n v="541"/>
    <s v="2025_prosa_Bericht_inkl-markierung-11.pdf"/>
    <n v="67"/>
    <s v="P0067-F003"/>
    <s v="Eine Verbindung von urbanen Nutzungen, Regenwassermanagement, Biodiversität, Klimaresilienz und_x000a_prosa-online.com_x000a_wohnortnaher Erholung ist Ziel der Konzepte."/>
    <s v="Formuliertes Ziel der Konzepte ohne konkrete Plan- oder Umsetzungsangaben."/>
    <x v="2"/>
    <x v="2"/>
    <x v="0"/>
    <s v="Die Formulierung benennt ein erklärtes Ziel der Konzepte, nennt aber auf dieser Seite keine messbaren Zielgrößen, Zeithorizonte oder beschreibende Maßnahmen, die zeigen, wie dieses Ziel erreicht werden soll. Damit bleibt das Zukunftsversprechen auf dieser Seite unbelegt und unkonkret."/>
    <s v="Fügen Sie auf dieser Seite konkrete Zielgrößen, Zeitrahmen oder kurz skizzierte Maßnahmen/Indikatoren hinzu (z. B. Flächenanteile, Biodiversitätsmaßnahmen, integrierte Regenwasserkonzepte mit Zeitplan), oder erläutern Sie zumindest, durch welche Instrumente das Ziel erreicht werden soll."/>
  </r>
  <r>
    <s v="PKT-RUN-2026-04-16-16-48-13-541"/>
    <n v="541"/>
    <s v="2025_prosa_Bericht_inkl-markierung-11.pdf"/>
    <n v="68"/>
    <s v="P0068-F001"/>
    <s v="Das anfallende Regenwasser wird vollständig vor Ort zurückgehalten."/>
    <s v="Behauptung, dass Niederschlagswasser vollständig vor Ort zurückgehalten wird."/>
    <x v="0"/>
    <x v="0"/>
    <x v="1"/>
    <s v="Die Aussage ist eine absolute positive Umweltwirkung (vollständig vor Ort zurückgehalten) ohne auf dieser Seite messbare Angaben, Bedingungen oder Belege. Auf dieser Seite nicht belegt, wie &quot;vollständig&quot; erreicht wird (z. B. Rückhaltevolumen, Bemessungsregen, Überlaufregelung). Deshalb ist die Aussage auf dieser Seite kritisch einzustufen."/>
    <s v="Präzisieren oder belegen Sie die Aussage: z. B. &quot;Das anfallende Regenwasser wird bei einem Bemessungsregen von X l/m² zu Y% vor Ort zurückgehalten (Durch Rückhaltevolumen von Z m³ je ha, Zisternen mit N m³ Kapazität); Restmengen werden über Notüberläufe zur Versorgung geleitet.&quot; Alternativ die Aussage einkreisen (z. B. für typische Regenereignisse oder bestimmte Flächenklassen)."/>
  </r>
  <r>
    <s v="PKT-RUN-2026-04-16-16-48-13-541"/>
    <n v="541"/>
    <s v="2025_prosa_Bericht_inkl-markierung-11.pdf"/>
    <n v="68"/>
    <s v="P0068-F002"/>
    <s v="Der Anteil der versiegelten Flächen wird auf ein Minimum begrenzt."/>
    <s v="Unpräzise Zielaussage zur Reduktion versiegelter Flächen."/>
    <x v="0"/>
    <x v="0"/>
    <x v="0"/>
    <s v="Die Formulierung stellt eine positive Umweltzielsetzung dar ('auf ein Minimum begrenzt'), gibt auf dieser Seite jedoch keine quantitativen Zielgrößen, Messmethoden oder Ausnahmen an. Auf dieser Seite nicht quantifiziert, daher potenziell irreführend für Bewertung oder Vergleich."/>
    <s v="Fügen Sie eine konkrete Zielgröße und Messmethode hinzu, z. B. Angabe eines Zielprozentsatzes versiegelter Fläche pro Quartier, Ausnahmeflächen (Zufahrten, Feuerwehr), und wie dieser Anteil berechnet/überprüft wird."/>
  </r>
  <r>
    <s v="PKT-RUN-2026-04-16-16-48-13-541"/>
    <n v="541"/>
    <s v="2025_prosa_Bericht_inkl-markierung-11.pdf"/>
    <n v="68"/>
    <s v="P0068-F003"/>
    <s v="Dabei verzichten wir auf fossile Energien sondern setzen auf regenerative Systeme."/>
    <s v="Absolute Aussage zum Verzicht auf fossile Energien zugunsten regenerativer Systeme."/>
    <x v="0"/>
    <x v="0"/>
    <x v="1"/>
    <s v="Die Seite macht eine generelle, absolute Energieaussage ('verzichten wir auf fossile Energien'), ohne auf dieser Seite Umfang, Zeithorizont, Ausnahmen oder Nachweise zu nennen. Auf dieser Seite nicht konkretisiert, daher kritisch als mögliche absolute Behauptung."/>
    <s v="Eingrenzen und konkretisieren: z. B. nennen, ob der Verzicht für Neubauten, alle Quartiere oder einen bestimmten Planungszeitraum gilt, und gegebenenfalls technische/operative Ausnahmen sowie Messgrößen oder Umsetzungsstrategie angeben."/>
  </r>
  <r>
    <s v="PKT-RUN-2026-04-16-16-48-13-541"/>
    <n v="541"/>
    <s v="2025_prosa_Bericht_inkl-markierung-11.pdf"/>
    <n v="68"/>
    <s v="P0068-F004"/>
    <s v="Quartiere können durch die Kombination verschiedener Energiequellen größtenteils energieautark funktionieren."/>
    <s v="Zukunftsbezogene Aussage zur weitgehenden Energieautarkie von Quartieren."/>
    <x v="2"/>
    <x v="2"/>
    <x v="0"/>
    <s v="Die Formulierung ist ein zukunftsbezogenes Ziel/Versprechen ('können ... größtenteils energieautark funktionieren') ohne auf dieser Seite konkrete Zielwerte, Zeitpläne, Zwischenziele oder Umsetzungspläne. Auf dieser Seite nicht hinreichend erläutert, weshalb eine potenzielle Irreführung besteht."/>
    <s v="Ergänzen Sie konkrete Zielgrößen und Umsetzungsbausteine: z. B. Anteil des Energiebedarfs, der autark gedeckt werden soll (%), Zeitrahmen, relevante Technologien und Zwischenschritte oder Pilotprojekte, anhand derer die Zielerreichung bewertet werden kann."/>
  </r>
  <r>
    <s v="PKT-RUN-2026-04-16-16-48-13-541"/>
    <n v="541"/>
    <s v="2025_prosa_Bericht_inkl-markierung-11.pdf"/>
    <n v="69"/>
    <s v="P0069-F001"/>
    <s v="Ost-West-orientierten Fassaden garantieren einen ganzjährigen Ertrag."/>
    <s v="Absolute Ertragsbehauptung für Ost-West-Fassaden ohne Nachweis."/>
    <x v="0"/>
    <x v="0"/>
    <x v="0"/>
    <s v="Die Aussage 'garantieren einen ganzjährigen Ertrag' behauptet eine positive Wirkung (jahr‑rundiger Ertrag) ohne auf dieser Seite quantitative Daten, Randbedingungen oder Nachweise zu liefern. Damit fällt die Stelle unter K1 (generische Umweltaussage). Auf dieser Seite ist der Anspruch 'garantieren' nicht belegt, weshalb er potenziell irreführend sein kann."/>
    <s v="Präzisieren oder abschwächen: statt 'garantieren' z. B. 'können zu erhöhten Jahressolarerträgen beitragen' und auf dieser Seite kurze Hinweise ergänzen, welche Annahmen (Neigungswinkel, Verschattung, Standort) oder Ertragsberechnungen der Aussage zugrunde liegen bzw. auf welche Nachweise verwiesen wird."/>
  </r>
  <r>
    <s v="PKT-RUN-2026-04-16-16-48-13-541"/>
    <n v="541"/>
    <s v="2025_prosa_Bericht_inkl-markierung-11.pdf"/>
    <n v="69"/>
    <s v="P0069-F002"/>
    <s v="Der energetische Standard von Gebäuden wird auf Passivhausqualität oder besser definiert um mit minimalen Energieverbräuchen zu agieren und den rebound-Effekt zu reduzieren."/>
    <s v="Zukunftsorientiertes Ziel: Festlegung auf Passivhausqualität ohne Umsetzungsplan."/>
    <x v="2"/>
    <x v="2"/>
    <x v="0"/>
    <s v="Die Aussage formuliert ein Ziel ('wird ... definiert auf Passivhausqualität oder besser') und ist damit ein Zukunftsversprechen (K4). Auf dieser Seite fehlen jedoch konkrete Zeitangaben, Verantwortlichkeiten, messbare Zielvorgaben (z. B. spezifische Energiekennwerte) oder Umsetzungsmaßnahmen, weshalb das Ziel auf dieser Seite nicht hinreichend geplant oder überprüfbar ist."/>
    <s v="Ergänzen Sie auf dieser Seite kurz: Zielzeitraum, zuständige Stelle/Verantwortlichkeit, die zu erfüllenden Kennwerte (z. B. kWh/m²a) oder den geplanten Nachweis-/Zertifizierungsweg (z. B. Passivhauszertifizierung) bzw. alternativ die Formulierung weniger absolut gestalten, wenn solche Angaben nicht verfügbar sind."/>
  </r>
  <r>
    <s v="PKT-RUN-2026-04-16-16-48-13-541"/>
    <n v="541"/>
    <s v="2025_prosa_Bericht_inkl-markierung-11.pdf"/>
    <n v="69"/>
    <s v="P0069-F003"/>
    <s v="Der notwendige Energiebedarf kann innerhalb der Quartiere selbst erzeugt werden, z.B. mit Hilfe eines „Mobilityhubs&quot;, der als Energiezentrale fungieren kann: Strom- &amp; Wärmeerzeugung durch Wind &amp; Sonne auf Dach und Fassaden; überschüssiger Strom wird durch Ladung von Elektroautos (Car-Sharing) gespeichert."/>
    <s v="Behauptung zur vollständigen Quartiersenergie‑Selbstversorgung ohne Quantifizierung oder Nachweis."/>
    <x v="2"/>
    <x v="2"/>
    <x v="1"/>
    <s v="Die Passage stellt eine umfassende Leistungsbehauptung auf (vollständige Erzeugung des notwendigen Energiebedarfs innerhalb der Quartiere) und beschreibt Speicher- und Erzeugungsansätze. Auf dieser Seite fehlen jedoch jegliche Mengen, Annahmen oder technische Nachweise (z. B. Bedarfsschätzung, Flächenbedarf für PV/Wind, Speicherkapazitäten), sodass die Behauptung auf dieser Seite nicht quantifiziert oder geprüft werden kann. Aufgrund des umfassenden Umfangs der Aussage ist sie hier als kritisch zu bewerten."/>
    <s v="Konkreter formulieren: angeben, welcher Anteil des Energiebedarfs voraussichtlich gedeckt werden soll, die zugrunde liegenden Annahmen (Verbrauchsprofile, verfügbare Dach-/Fassadenfläche, erwartete Erträge) oder Verweis auf eine Machbarkeitsstudie; alternativ die Aussage als mögliche Option ('kann einen wesentlichen Anteil') schärfen."/>
  </r>
  <r>
    <s v="PKT-RUN-2026-04-16-16-48-13-541"/>
    <n v="541"/>
    <s v="2025_prosa_Bericht_inkl-markierung-11.pdf"/>
    <n v="69"/>
    <s v="P0069-F004"/>
    <s v="Ziel ist es, die möglichst reduzierten entstehenden Beeinträchtigungen des Naturhaushalts, welche überwiegend durch die Neuversiegelung entstehen, zu ca. 50% vor Ort auszugleichen."/>
    <s v="Konkretes Ausgleichsziel (ca. 50% vor Ort) ohne Klarheit über Umfang und Berechnungsgrundlage."/>
    <x v="2"/>
    <x v="2"/>
    <x v="0"/>
    <s v="Die Seite nennt ein konkretes Ziel (ca. 50% Vor‑Ort‑Ausgleich) und fällt damit unter K4. Allerdings ist auf dieser Seite nicht beschrieben, welche Maßnahmen genau angerechnet werden, wie 'vor Ort' genau definiert ist oder welche methodische Grundlage zur Berechnung des 50%-Werts verwendet wurde (nur allgemein Verweis auf die Kompensationsverordnung). Daher ist das Ziel auf dieser Seite nicht hinreichend eingegrenzt und könnte missverständlich sein."/>
    <s v="Präzisieren Sie auf dieser Seite, welche Maßnahmen zum 'Vor‑Ort‑Ausgleich' zählen, wie 'vor Ort' räumlich definiert ist, ob die 50%-Zielgröße auf Netto‑Flächen, Biotopwerten oder anderem basiert, und verweisen Sie konkret auf die einschlägige Kompensationsverordnung oder Berechnungsgrundlage."/>
  </r>
  <r>
    <s v="PKT-RUN-2026-04-16-16-48-13-541"/>
    <n v="541"/>
    <s v="2025_prosa_Bericht_inkl-markierung-11.pdf"/>
    <n v="70"/>
    <s v="P0070-F001"/>
    <s v="Bei der Auswahl der Baumarten werden sowohl die jeweils unterschiedlichen Anforderungen dieser Kategorien als auch die Klimaverträglichkeit der einzelnen Arten berücksichtigt."/>
    <s v="Behauptung, dass bei Baumartenwahl die Klimaverträglichkeit berücksichtigt wird, ohne nähere Kriterien oder Nachweis."/>
    <x v="0"/>
    <x v="0"/>
    <x v="0"/>
    <s v="Die Aussage behauptet eine umweltbezogene Auswahlpraxis (Klimaverträglichkeit), liefert auf dieser Seite aber keine Angaben zu Bewertungsmaßstäben, Prüfkriterien oder Belegen, wie die Klimaverträglichkeit bestimmt wird. Auf dieser Seite nicht belegt."/>
    <s v="Geben Sie auf dieser Seite an, nach welchen konkreten Kriterien oder Methoden die 'Klimaverträglichkeit' der Arten bewertet wird (z. B. Trockenheitstoleranz, Hitzeverträglichkeit, Herkunftsregion) oder verweisen Sie hier auf die Stelle im Dokument, die diese Methode beschreibt."/>
  </r>
  <r>
    <s v="PKT-RUN-2026-04-16-16-48-13-541"/>
    <n v="541"/>
    <s v="2025_prosa_Bericht_inkl-markierung-11.pdf"/>
    <n v="70"/>
    <s v="P0070-F002"/>
    <s v="Im Bereich der Frischluftschneisen erfolgt die Anordnung der Baumpflanzungen so, dass der Kaltluftabfluss nicht behindert wird."/>
    <s v="Konkrete Gestaltungsregel zur Anordnung von Bäumen in Frischluftschneisen."/>
    <x v="0"/>
    <x v="0"/>
    <x v="2"/>
    <s v="Die Textstelle beschreibt eine konkrete und prüfbare Planungsabsicht (Anordnung, um Kaltluftabfluss nicht zu behindern). Auf dieser Seite ist die Maßnahme sachlich benannt und nicht als unbelegtes, globales Umweltversprechen formuliert."/>
    <m/>
  </r>
  <r>
    <s v="PKT-RUN-2026-04-16-16-48-13-541"/>
    <n v="541"/>
    <s v="2025_prosa_Bericht_inkl-markierung-11.pdf"/>
    <n v="70"/>
    <s v="P0070-F003"/>
    <s v="Ziel bei der Bepflanzung von Straßen und Plätzen ist die Beschattung und Vermeidung von Überhitzung."/>
    <s v="Formuliertes Ziel zur Beschattung und Vermeidung von Überhitzung ohne Umsetzungs- oder Messgrößen."/>
    <x v="2"/>
    <x v="2"/>
    <x v="0"/>
    <s v="Die Formulierung stellt ein klares Ziel dar (Beschattung, Vermeidung von Überhitzung), auf dieser Seite fehlen jedoch konkrete Zielgrößen, zeitliche Vorgaben oder Maßnahmenbeschreibungen, wie dieses Ziel erreicht und überprüft werden soll. Auf dieser Seite nicht konkretisiert."/>
    <s v="Fügen Sie eine kurze Konkretisierung hinzu, z. B. gewünschte Flächenanteile beschatteter Straßen/Plätze, Zieltemperaturreduktionen oder geplante Pflanzdichten, oder verweisen Sie auf die Stelle im Dokument mit den Umsetzungsmaßnahmen."/>
  </r>
  <r>
    <s v="PKT-RUN-2026-04-16-16-48-13-541"/>
    <n v="541"/>
    <s v="2025_prosa_Bericht_inkl-markierung-11.pdf"/>
    <n v="70"/>
    <s v="P0070-F004"/>
    <s v="In allen Bildungs- und Wohnungsbauten wird Inklusion groß geschrieben."/>
    <s v="Breite Aussage zur systematischen Umsetzung von Inklusion in Bauten ohne Nachweis oder Konkretisierung."/>
    <x v="0"/>
    <x v="0"/>
    <x v="0"/>
    <s v="Die Aussage stellt eine umfassende Qualitätsbehauptung zur Inklusion in allen Bildungs- und Wohnungsbauten auf dieser Seite, liefert jedoch keine Kriterien, Maßnahmen oder Nachweise dafür, wie 'Inklusion' konkret umgesetzt oder geprüft wird. Auf dieser Seite nicht belegt."/>
    <s v="Präzisieren Sie hier, was 'Inklusion' im Kontext bedeutet (z. B. Barrierefreiheit nach Standard X, inklusionsfördernde Raumnutzungen) oder verweisen Sie auf konkrete Richtlinien/Maßnahmen, die dies sicherstellen."/>
  </r>
  <r>
    <s v="PKT-RUN-2026-04-16-16-48-13-541"/>
    <n v="541"/>
    <s v="2025_prosa_Bericht_inkl-markierung-11.pdf"/>
    <n v="70"/>
    <s v="P0070-F005"/>
    <s v="Die Zeit der Ressourcenverschwendung ist vorbei. Teilen, Wiederverwenden vorhandener Ressourcen, kurze Wege, regenerative Energieerzeugung und hohe Standards ermöglichen einen angemessenen CO2-Fußabdruck."/>
    <s v="Anspruch, dass bestimmte Maßnahmen ('Teilen, Wiederverwenden...') einen angemessenen CO2-Fußabdruck ermöglichen, ohne Quantifizierung oder Nachweis."/>
    <x v="0"/>
    <x v="0"/>
    <x v="0"/>
    <s v="Die Passage stellt eine wirkungsbezogene Behauptung zur CO2‑Bilanz anhand mehrerer Maßnahmen, liefert auf dieser Seite aber keine Quantifizierung, Bezugswerte oder Methodik, wie der 'angemessene CO2‑Fußabdruck' bestimmt oder nachgewiesen wird. Auf dieser Seite nicht quantifiziert und nicht erläutert."/>
    <s v="Ergänzen Sie eine kurze Erläuterung oder Verweis: wie 'angemessener CO2-Fußabdruck' definiert oder gemessen wird (z. B. Referenzjahr, Bilanzrahmen, eingesparte t CO2/a) oder konkretisieren Sie beispielhafte Einsparpotenziale dieser Maßnahmen."/>
  </r>
  <r>
    <s v="PKT-RUN-2026-04-16-16-48-13-541"/>
    <n v="541"/>
    <s v="2025_prosa_Bericht_inkl-markierung-11.pdf"/>
    <n v="70"/>
    <s v="P0070-F006"/>
    <s v="Den Erziehenden, Lehrenden oder betreuenden Personen unter der Einhaltung von Arbeitsstättenrichtlinien, Anforderung der Unfallkassen, Einhaltung sonstiger Regelwerke, und darüber hinaus behagliche Räume mit menschenwürdigen Arbeitsbedingungen."/>
    <s v="Nennung gesetzlicher Vorgaben als zu erfüllende Basis, ergänzt um 'darüber hinaus' behagliche Räume; gesetzliche Pflichten werden als Merkmal hervorgehoben."/>
    <x v="6"/>
    <x v="6"/>
    <x v="0"/>
    <s v="Die Textstelle führt die Einhaltung gesetzlicher Vorgaben (Arbeitsstättenrichtlinien, Unfallkassenanforderungen) auf und stellt dies im Zusammenhang mit zusätzlichen Vorteilen dar. Auf dieser Seite wirkt die Darstellung so, als würden regulatorische Mindestanforderungen als besonderes Plus hervorgehoben; der regulatorische Charakter dieser Pflichten ist hier nicht erklärt. Auf dieser Seite nicht ausreichend eingeordnet."/>
    <s v="Formulieren Sie klar, dass die genannten Vorgaben regulatorische Mindestanforderungen sind, und trennen Sie diese deutlich von zusätzlichen, freiwilligen Komfort- oder Qualitätsmaßnahmen (z. B. 'Neben der Erfüllung gesetzlicher Vorgaben werden zudem behagliche Räume angestrebt...')."/>
  </r>
  <r>
    <s v="PKT-RUN-2026-04-16-16-48-13-541"/>
    <n v="541"/>
    <s v="2025_prosa_Bericht_inkl-markierung-11.pdf"/>
    <n v="71"/>
    <s v="P0071-F001"/>
    <s v="Das Gebäude ist nach einem anspruchsvollen energetischen Konzept entwickelt und damit in Erstellung und Betrieb langfristig komplett klimaneutral."/>
    <s v="Gebäude wird als langfristig komplett klimaneutral bezeichnet ohne auf dieser Seite näheren Nachweis oder Definition."/>
    <x v="0"/>
    <x v="0"/>
    <x v="1"/>
    <s v="Die Aussage stellt eine absolute Umweltwirkung („langfristig komplett klimaneutral&quot;) dar, ohne auf dieser Seite Messgrößen, Systemgrenzen, Zeitraum, eingesetzte Maßnahmen oder eine Verifikation anzugeben. Auf dieser Seite nicht belegt und nicht konkretisiert, daher besteht Irreführungs- bzw. Klarstellungsbedarf."/>
    <s v="Geben Sie auf dieser Seite an, wie „komplett klimaneutral“ definiert und gemessen wird (z. B. betroffene Emissionskategorien, Zeitrahmen, Systemgrenzen für Erstellung vs. Betrieb), welche konkreten Maßnahmen Emissionen reduzieren und ob verbleibende Emissionen ausgeglichen/kompensiert werden; nennen Sie ggf. Verifizierungs- oder Zertifizierungswege oder mildern Sie die Formulierung, falls keine vollständige Klimaneutralität nachprüfbar ist."/>
  </r>
  <r>
    <s v="PKT-RUN-2026-04-16-16-48-13-541"/>
    <n v="541"/>
    <s v="2025_prosa_Bericht_inkl-markierung-11.pdf"/>
    <n v="71"/>
    <s v="P0071-F002"/>
    <s v="Das Konzept beschäftigt sich explizit mit einer nachhaltigen Wachstumsvariante. Es werden energetische Synergien genutzt und die Grundlagen für ein autoreduziertes zukunftstaugliches Stadtquartier geschaffen."/>
    <s v="Behauptung eines nachhaltigen, autoreduzierten Quartiers und Nutzung energetischer Synergien ohne konkrete Angaben oder Messgrößen auf dieser Seite."/>
    <x v="0"/>
    <x v="0"/>
    <x v="0"/>
    <s v="Die Passage macht positive Nachhaltigkeitsaussagen (‚nachhaltige Wachstumsvariante', ‚energetische Synergien', ‚autoreduziertes ... Stadtquartier'), liefert auf dieser Seite jedoch keine konkreten Maßnahmen, quantifizierbaren Zielen oder Indikatoren, die diese Behauptungen stützen. Auf dieser Seite nicht ausreichend quantifiziert oder eingegrenzt."/>
    <s v="Präzisieren Sie auf dieser Seite, welche konkreten Maßnahmen unter ‚energetische Synergien' zu verstehen sind und wie ‚autoreduziert' definiert bzw. gemessen werden soll (z. B. angestrebte Reduktion des motorisierten Individualverkehrs in % oder Zielwerte für Modal Split, Beispiele für vernetzte Energiekonzepte, erwartete Einsparungen); alternativ Formulierungen in Ziel- statt Feststellungsformulierung umwandeln und Zielgrößen sowie Messmethoden nennen."/>
  </r>
  <r>
    <s v="PKT-RUN-2026-04-16-16-48-13-541"/>
    <n v="541"/>
    <s v="2025_prosa_Bericht_inkl-markierung-11.pdf"/>
    <n v="72"/>
    <s v="P0072-F001"/>
    <s v="Durch die Integration regenerativer Energiequellen wie Photovoltaik und Umweltwärme sowie den Einsatz thermischer Langzeitspeicher wird direkt vor Ort Strom und Wärme erzeugt und genutzt."/>
    <s v="Behauptung zur direkten Erzeugung und Nutzung von Strom und Wärme vor Ort durch regenerative Technologien."/>
    <x v="0"/>
    <x v="0"/>
    <x v="0"/>
    <s v="Die Aussage behauptet eine konkrete positive Umweltwirkung (Eigenversorgung mit Strom und Wärme durch Photovoltaik, Umweltwärme und Langzeitspeicher), liefert auf dieser Seite jedoch keine Mengenangaben, Wirkungsgrade, Dimensionierung oder Referenzannahmen. Damit fehlt auf dieser Seite die notwendige Nachvollziehbarkeit, weshalb die Behauptung potenziell irreführend sein kann."/>
    <s v="Ergänzen Sie auf dieser Seite konkrete Angaben oder Verweise, z. B. erwartete jährliche Strom- und Wärmeerzeugung (kWh/a), installierte PV-Leistung (kWp), Speicherkapazität oder Annahmen zur Abdeckung des Bedarfs, oder verweisen Sie auf eine Berechnung im Bericht, um die Aussage zu stützen."/>
  </r>
  <r>
    <s v="PKT-RUN-2026-04-16-16-48-13-541"/>
    <n v="541"/>
    <s v="2025_prosa_Bericht_inkl-markierung-11.pdf"/>
    <n v="72"/>
    <s v="P0072-F002"/>
    <s v="Das Museumsgebäude soll einen Beitrag zum nachhaltigen Bauen und Betrieb von öffentlichen Gebäuden leisten und hier vorbildhaft durch das Zusammenspiel baulicher und gebäudetechnischer Elemente seinen ökologischen Fußabdruck minimieren."/>
    <s v="Zukunftsversprechen, das Gebäude werde vorbildhaft den ökologischen Fußabdruck minimieren."/>
    <x v="2"/>
    <x v="2"/>
    <x v="0"/>
    <s v="Die Formulierung ist zukunftsgerichtet ('soll ... leisten', 'vorbildhaft', 'minimieren') und stellt ein Ziel dar. Auf dieser Seite werden jedoch keine konkreten Zielgrößen, Zeitpläne, Meilensteine oder umsetzbare Maßnahmen mit Nachweis angegeben. Deshalb ist das Ziel auf dieser Seite nicht hinreichend planbezogen belegt."/>
    <s v="Geben Sie auf dieser Seite konkrete Zielgrößen, eine zeitliche Zielsetzung oder messbare Indikatoren an (z. B. Reduktionsziel in tCO2e, Zieljahr, relevante Maßnahmen oder Verweis auf die Projektplanung), oder formulieren Sie das Vorhaben weniger absolut, wenn solche Angaben nicht vorliegen."/>
  </r>
  <r>
    <s v="PKT-RUN-2026-04-16-16-48-13-541"/>
    <n v="541"/>
    <s v="2025_prosa_Bericht_inkl-markierung-11.pdf"/>
    <n v="72"/>
    <s v="P0072-F003"/>
    <s v="Durch die Minimierung des Bedarfs an Stahlbeton, den Einsatz von Holztragwerken und anderen kreislaufgerechten Werkstoffen sowie geringe Aushub- und Versiegelungsflächen werden die CO2-Emissionen bei der Erstellung des Gebäudes auf das Nötigste reduziert und umwelt- belastende Faktoren möglichst gering gehalten."/>
    <s v="Behauptung, CO2-Emissionen bei Erstellung würden 'auf das Nötigste' reduziert durch Material- und Flächenauswahl."/>
    <x v="0"/>
    <x v="0"/>
    <x v="0"/>
    <s v="Die Passage trifft eine starke Aussage zur Reduktion der CO2-Emissionen ('auf das Nötigste reduziert'), nennt jedoch auf dieser Seite keine quantitativen Angaben, Bezugsgrößen oder Berechnungsmethoden (z. B. Vergleichsbasis, eingesparte tCO2e). Dadurch fehlt die Nachvollziehbarkeit und die Aussage bleibt auf dieser Seite untermauert."/>
    <s v="Ergänzen Sie auf dieser Seite eine quantitative Abschätzung (z. B. erwartete CO2-Einsparung in tCO2e im Vergleich zu einer Referenzbauweise) oder verweisen Sie explizit auf eine LCA-/Ökobilanz, damit die Aussage prüfbar wird."/>
  </r>
  <r>
    <s v="PKT-RUN-2026-04-16-16-48-13-541"/>
    <n v="541"/>
    <s v="2025_prosa_Bericht_inkl-markierung-11.pdf"/>
    <n v="72"/>
    <s v="P0072-F004"/>
    <s v="Für den zukünftigen Museumsbetrieb wird ein Null-Energie-Gebäude angestrebt."/>
    <s v="Zielaussage: Es wird ein Null-Energie-Gebäude angestrebt."/>
    <x v="2"/>
    <x v="2"/>
    <x v="0"/>
    <s v="Die Aussage formuliert ein Ziel ('wird ... angestrebt'), das auf dieser Seite jedoch nicht weiter konkretisiert wird (keine Definition von 'Null-Energie', kein Zeitrahmen, keine Bilanzmethodik oder Zwischenziele). Ohne solche Angaben ist das Ziel auf dieser Seite nicht ausreichend belastbar."/>
    <s v="Präzisieren Sie auf dieser Seite, wie 'Null-Energie-Gebäude' definiert wird (z. B. Bilanzgrenzen, Jahresbilanz, inkludierte Verbrauchsarten), nennen Sie Zieljahre oder verweisen Sie auf eine Energieberechnung, damit das Ziel überprüfbar wird."/>
  </r>
  <r>
    <s v="PKT-RUN-2026-04-16-16-48-13-541"/>
    <n v="541"/>
    <s v="2025_prosa_Bericht_inkl-markierung-11.pdf"/>
    <n v="72"/>
    <s v="P0072-F005"/>
    <s v="So wird eine weitgehende Unabhängigkeit des Museums vom Energiemarkt und seinen schwer zu kalkulierenden Kosten gewährleistet."/>
    <s v="Absolute Zusicherung einer 'weitgehenden Unabhängigkeit' vom Energiemarkt und seinen Kosten."/>
    <x v="0"/>
    <x v="0"/>
    <x v="1"/>
    <s v="Die Passage stellt eine absolut wirkende Zusicherung ('gewährleistet') über die Marktunabhängigkeit und Kostensicherheit auf. Auf dieser Seite sind jedoch keine Annahmen, Reichweiten, Restabhängigkeiten oder Risiken beschrieben. Die starke Formulierung ist auf dieser Seite nicht belegt und kann irreführend sein."/>
    <s v="Formulieren Sie die Aussage präziser oder ergänzen Sie Annahmen/Begrenzungen auf dieser Seite (z. B. voraussichtlicher Anteil des Eigenbedarfs, verbleibende Netzverknüpfungen, Szenarien für Versorgungslücken), oder ersetzen Sie 'gewährleistet' durch eine weniger absolute Formulierung, wenn keine Garantie vorliegt."/>
  </r>
  <r>
    <s v="PKT-RUN-2026-04-16-16-48-13-541"/>
    <n v="541"/>
    <s v="2025_prosa_Bericht_inkl-markierung-11.pdf"/>
    <n v="73"/>
    <s v="P0073-F001"/>
    <s v="der Erde/Biosphäre 80 % (im Sinne von: möglichst geringe Auswirkung auf die Biosphäre) löst gesellschaftlich/ökologische Probleme lt. UN-Entwicklungszielen 100 % 3. Nutzen der Produkte/Dienstleistungen: Mehrfachnutzen/einfacher Nutzen 100 % Hemmender/Pseudo-Nutzen 0 % Negativnutzen 0 %"/>
    <s v="Quantitative Umwelt- und Nutzenbehauptungen (80% Biosphäre, 100% UN-Ziele, 100% Nutzen) ohne Nachweis auf dieser Seite"/>
    <x v="0"/>
    <x v="0"/>
    <x v="1"/>
    <s v="Die zitierte Textstelle stellt ausdrückliche quantitative Aussagen zur Biosphärenwirkung (&quot;80 %&quot;) und zur Lösung von UN-Entwicklungszielen bzw. Nutzenbewertungen (&quot;100 %&quot;, &quot;Mehrfachnutzen ... 100 %&quot;). Auf dieser Seite sind keine Methoden, Bezugsgrößen, Berechnungen oder Nachweise angegeben, die diese Zahlen stützen. Weil es sich um konkrete Leistungsangaben handelt, die auf dieser Seite nicht belegt sind, ist die Aussage als kritisch zu bewerten."/>
    <s v="Geben Sie auf dieser Seite an, wie die genannten Prozentsätze zustande kommen (z. B. verwendete Methodik, Bilanzgrenzen, Referenzjahr, Datengrundlage) oder verweisen Sie präzise auf eine Stelle im Bericht, wo die Berechnung und die Belege dargestellt sind."/>
  </r>
  <r>
    <s v="PKT-RUN-2026-04-16-16-48-13-541"/>
    <n v="541"/>
    <s v="2025_prosa_Bericht_inkl-markierung-11.pdf"/>
    <n v="73"/>
    <s v="P0073-F002"/>
    <s v="Auch bei unseren Baustellen und damit im öffentlichen Raum haben wir gezielt Maßnahmen ergriffen, in dem wir großformatige Baustellenbanner gestaltet und angebracht haben, die neben dem Logo von Eco n Good auch einen klaren Verweis auf unser Gemeinwohl-Bilanz-Audit enthalten."/>
    <s v="Verweis auf ein 'Gemeinwohl-Bilanz-Audit' (Label/Audit) ohne Klarheit über Aussteller oder Natur des Audits"/>
    <x v="1"/>
    <x v="1"/>
    <x v="0"/>
    <s v="Die Formulierung nennt explizit einen Verweis auf ein 'Gemeinwohl-Bilanz-Audit', was als Kennzeichnung/Audit verstanden wird. Auf dieser Seite wird jedoch nicht erläutert, wer das Audit durchführt, ob es sich um eine unabhängige externe Zertifizierung oder ein unternehmenseigenes Verfahren handelt, oder wofür das Audit konkret steht. Daher ist die Angabe auf dieser Seite potenziell kritisch, weil die Basis des Kennzeichens unklar ist."/>
    <s v="Präzisieren Sie auf dieser Seite kurz, wer das 'Gemeinwohl-Bilanz-Audit' durchführt (unabhängige Stelle vs. internes Verfahren), welchen Geltungsbereich/Zeitraum es hat und gegebenenfalls einen Link oder Verweis auf die Auditdokumentation."/>
  </r>
  <r>
    <s v="PKT-RUN-2026-04-16-16-48-13-541"/>
    <n v="541"/>
    <s v="2025_prosa_Bericht_inkl-markierung-11.pdf"/>
    <n v="73"/>
    <s v="P0073-F003"/>
    <s v="Um künftig das Problembewusstsein für gesellschaftliche Herausforde-rungen zu stärken, planen wir vor allem mehr Kommunikation. Beispiele zur Umsetzung können sein: Infotafeln zur CO2-Bilanz an Gebäuden und/oder auf dem Bauschild, den Steckbrief auf der Projektseite unserer Homepage um die CO2-Bilanzierung zu erweitern und „Lauter sein&quot;, zum Beispiel durch mehr Präsenz in der Öffentlichkeit, Teilnahme an Diskursen, Demonstrationen und Vorträgen."/>
    <s v="Zukunftsplan zur CO2-Information und erhöhter Öffentlichkeitsarbeit ohne konkrete Ziele, Zeitpläne oder Verantwortlichkeiten"/>
    <x v="2"/>
    <x v="2"/>
    <x v="0"/>
    <s v="Die Passage formuliert klare Pläne (z. B. Infotafeln zur CO2-Bilanz, Erweiterung der CO2-Bilanzierung auf der Projektseite), liefert auf dieser Seite jedoch keine konkreten Zeitziele, messbaren Indikatoren, Umsetzungsfristen oder Verantwortlichkeiten. Als zukunftsbezogene Nachhaltigkeitsmaßnahme ist sie daher auf dieser Seite nicht hinreichend konkretisiert."/>
    <s v="Ergänzen Sie Angaben zu konkreten Zielen und Umsetzungsparametern (z. B. Zeitrahmen, welche Projekte zuerst, Verantwortliche, zu verwendende CO2-Bilanzmethodik) oder verweisen Sie auf die Stelle im Bericht, wo diese Details dokumentiert sind."/>
  </r>
  <r>
    <s v="PKT-RUN-2026-04-16-16-48-13-541"/>
    <n v="541"/>
    <s v="2025_prosa_Bericht_inkl-markierung-11.pdf"/>
    <n v="73"/>
    <s v="P0073-F004"/>
    <s v="Menschenunwürdige Leistungen oder Produkte sind nicht Teil unserer Projekte."/>
    <s v="Aussage, dass menschenunwürdige Produkte/Dienstleistungen nicht angeboten werden, ohne Nachweis auf dieser Seite"/>
    <x v="0"/>
    <x v="0"/>
    <x v="0"/>
    <s v="Die Aussage verneint das Vorhandensein menschenunwürdiger Produkte oder Dienstleistungen. Auf dieser Seite werden jedoch keine Angaben zu Kontrollmechanismen, Ausschlusslisten, Lieferkettenprüfung oder Prüfprozessen geliefert, die diese Behauptung stützen. Weil es sich um eine inhaltlich prüfungsrelevante Verneinung handelt, ist die fehlende Evidenz auf dieser Seite potenziell kritisch."/>
    <s v="Fügen Sie auf dieser Seite einen kurzen Hinweis ein, wie diese Zusicherung abgesichert wird (z. B. interne Richtlinie, Lieferantenprüfungen, Ausschlussliste) oder verweisen Sie auf einen Abschnitt, in dem die Nachweise und Kontrollen dokumentiert sind."/>
  </r>
  <r>
    <s v="PKT-RUN-2026-04-16-16-48-13-541"/>
    <n v="541"/>
    <s v="2025_prosa_Bericht_inkl-markierung-11.pdf"/>
    <n v="74"/>
    <s v="P0074-F001"/>
    <s v="Das Büro bzw. die Teilhaber*in führen ihre Steuern entsprechend der gültigen Vorgaben vollständig und aus Überzeugung ab. Wir verstehen dies als Beitrag zum Gemeinwesen und versuchen nicht durch buchhalterische"/>
    <s v="Behauptung der vollständigen und überzeugten Steuerzahlung als Beitrag zum Gemeinwesen ohne Nachweis auf dieser Seite."/>
    <x v="0"/>
    <x v="0"/>
    <x v="0"/>
    <s v="Die zitierte Aussage stellt eine positive Nachhaltigkeits-/Verhaltensbehauptung („führen ihre Steuern ... vollständig und aus Überzeugung ab. Wir verstehen dies als Beitrag zum Gemeinwesen“) dar, ohne auf dieser Seite konkrete Nachweise, Messgrößen oder Belege zu nennen. Damit fällt sie unter K1: eine generische Aussage ohne auf dieser Seite gezeigte Belegführung. Aufgrund des fehlenden Nachweises und der daraus resultierenden möglichen Irreführung ist die Bewertung potenziell_kritisch."/>
    <s v="Präzisieren und belegen Sie die Aussage auf dieser Seite, z. B. durch Angabe des relevanten Berichtszeitraums, konkrete Nachweise (z. B. Verweis auf geprüfte Steuerbescheide, eine Bestätigung des Steuerberaters oder interne Richtlinie zur Steuerpolitik) oder eine knappe Darstellung interner Kontrollen gegen illegitime Steuervermeidung. Falls die Aussage nur allgemein gelten soll, formulieren Sie sie vorsichtiger und verweisen Sie auf Stellen im Bericht, die Belege liefern."/>
  </r>
  <r>
    <s v="PKT-RUN-2026-04-16-16-48-13-541"/>
    <n v="541"/>
    <s v="2025_prosa_Bericht_inkl-markierung-11.pdf"/>
    <n v="75"/>
    <s v="P0075-F001"/>
    <s v="Für alle von uns erbrachten Leistungen nehmen wir Mehrwertsteuer ein und führen diese vollständig ab. Alle Mitarbeiter*innen sind fest angestellt und damit sowohl sozialversichert als auch lohnsteuerpflichtig. Die entsprechende Lohnsteuer wird von unserem Steuerbüro im Rahmen der Personalbuchhaltung ermittelt und direkt abgeführt."/>
    <s v="Rechtlich vorgeschriebene Pflichten (Mehrwertsteuer, Sozialversicherung, Lohnsteuer) werden als besondere Leistung/Qualität dargestellt."/>
    <x v="6"/>
    <x v="6"/>
    <x v="1"/>
    <s v="Die zitierten Sätze beschreiben das Entrichten von Mehrwertsteuer sowie die Festanstellung mit Sozialversicherung und Lohnsteuerabführung. Diese Punkte sind gesetzliche/regulatorische Mindestanforderungen und werden auf dieser Seite als positiv hervorhebenswerte Merkmale präsentiert. Auf dieser Seite wird nicht erläutert, warum dies für eine Nachhaltigkeits- oder Gemeinwohlbewertung besondere Relevanz haben sollte. Daher fällt die Formulierung unter K7 (Präsentation von Selbstverständlichkeiten als besonderes Merkmal) und ist kritisch, weil sie ohne weitere Kontextualisierung als Image- oder Mehrwert-Claim erscheint."/>
    <s v="Sachlicher formulieren oder kontextualisieren: z. B. &quot;Die Entrichtung der Mehrwertsteuer sowie die Sozialversicherung und Lohnsteuerabführung unserer festangestellten Mitarbeiter*innen erfolgen entsprechend den gesetzlichen Vorgaben.&quot; Falls dies als sozialer Mehrwert kommuniziert werden soll, auf dieser Seite mit konkretisierten Belegen untermauern (z. B. Anzahl festangestellter Beschäftigter, relevante Tätigkeitsbedingungen oder ergänzende Maßnahmen zur Sozialverträglichkeit)."/>
  </r>
  <r>
    <s v="PKT-RUN-2026-04-16-16-48-13-541"/>
    <n v="541"/>
    <s v="2025_prosa_Bericht_inkl-markierung-11.pdf"/>
    <n v="75"/>
    <s v="P0075-F002"/>
    <s v="Der Umfang solcher Tätigkeiten entspricht in etwa 10.000 € pro Jahr an entgangenen Honorarkosten."/>
    <s v="Monetäre Quantifizierung des ehrenamtlichen Engagements wird genannt, aber nicht belegt."/>
    <x v="0"/>
    <x v="0"/>
    <x v="0"/>
    <s v="Die Aussage gibt eine konkrete Schätzung des jährlichen Werts des ehrenamtlichen Engagements an (&quot;in etwa 10.000 €&quot;), ohne auf dieser Seite eine Methodik, Berechnungsgrundlage oder Hinweise zur Herleitung zu liefern. Damit ist die positive Wirkungs- bzw. Wertbehauptung auf dieser Seite nicht belegbar und fällt unter K1 (generische Aussage ohne Beleg). Die Bewertung ist potenziell kritisch, weil eine Zahl genannt wird, die überprüfbar wirken kann, jedoch auf dieser Seite nicht nachvollziehbar ist."/>
    <s v="Ergänzen Sie auf dieser Seite kurz die Berechnungsgrundlage oder die Annahmen (z. B. geschätzte Stunden, angenommener Stundensatz oder Referenz) oder kennzeichnen Sie die Zahl klar als grobe Schätzung. Beispiel: &quot;Berechnung: x Stunden * y €/Stunde (Schätzung) = ca. 10.000 €; Methodik: ...&quot;"/>
  </r>
  <r>
    <s v="PKT-RUN-2026-04-16-16-48-13-541"/>
    <n v="541"/>
    <s v="2025_prosa_Bericht_inkl-markierung-11.pdf"/>
    <n v="75"/>
    <s v="P0075-F003"/>
    <s v="Wir hoffen mit einer Unterstützung nachhaltiger und gemeinnütziger Initiativen und Einrichtungen einen Beitrag zur nicht-profitorientierten Entwicklung der Gesellschaft beitragen zu können."/>
    <s v="Zukunftsbezogenes Wirken wird als Beitrag zur gesellschaftlichen Entwicklung genannt, ohne konkrete Ziele oder Maßnahmen."/>
    <x v="2"/>
    <x v="2"/>
    <x v="0"/>
    <s v="Die Formulierung ist zukunftsbezogen und stellt ein Ziel bzw. eine Absichtserklärung dar (Beitrag zur nicht-profitorientierten Entwicklung). Auf dieser Seite fehlen jedoch konkrete, messbare Ziele, Zeitrahmen oder eine Beschreibung geplanter Maßnahmen, die die Erreichung dieses Beitrags nachvollziehbar machen würden. Damit fällt die Aussage unter K4 (Zukunftsversprechen) und ist potenziell kritisch aufgrund des fehlenden Plans oder messbarer Indikatoren auf dieser Seite."/>
    <s v="Konkretisieren Sie die Absicht auf dieser Seite: z. B. Nennen Sie konkrete Maßnahmen, Zielgrößen (z. B. Anzahl geförderter Initiativen pro Jahr, Budgetrahmen) oder Zeitraum, in dem der Beitrag erzielt werden soll, oder formulieren Sie die Aussage als unverbindliche Absicht ohne Zielwirkung."/>
  </r>
  <r>
    <s v="PKT-RUN-2026-04-16-16-48-13-541"/>
    <n v="541"/>
    <s v="2025_prosa_Bericht_inkl-markierung-11.pdf"/>
    <n v="76"/>
    <s v="P0076-F001"/>
    <s v="Wir können bestätigen, dass wir keinerlei Steuervermeidung betreiben."/>
    <s v="Absolute Bestätigung des Fehlens von Steuervermeidung ohne Beleg."/>
    <x v="0"/>
    <x v="0"/>
    <x v="1"/>
    <s v="Die Aussage 'Wir können bestätigen, dass wir keinerlei Steuervermeidung betreiben.' ist eine absolute Versicherung über ein erhebliches Governance-/Gemeinwohlthema. Auf dieser Seite werden hierzu keine Nachweise, Prüfungen, Steuerbescheide oder quantifizierbare Erläuterungen genannt, weshalb die Behauptung auf dieser Seite nicht belegt ist; daher ist die Aussage kritisch zu bewerten."/>
    <s v="Belegen oder qualifizieren Sie die Aussage auf dieser Seite: z. B. Verweis auf vorhandene Prüfberichte, Steuerbescheide, externe Prüfungen oder eine knappe Darstellung der internen Kontroll- und Compliance-Maßnahmen; oder formulieren Sie die Aussage zurückhaltender (z. B. 'nach unserem Kenntnisstand keine Hinweise auf Steuervermeidung')."/>
  </r>
  <r>
    <s v="PKT-RUN-2026-04-16-16-48-13-541"/>
    <n v="541"/>
    <s v="2025_prosa_Bericht_inkl-markierung-11.pdf"/>
    <n v="76"/>
    <s v="P0076-F002"/>
    <s v="Das Steuerbüro ist dafür bekannt sehr präzise und korrekte Buchführung an das Finanzamt zu überführen."/>
    <s v="Darstellung korrekter Steuerabführung/Buchführung als besondere Stärke."/>
    <x v="6"/>
    <x v="6"/>
    <x v="0"/>
    <s v="Die Formulierung stellt die korrekte und vollständige Abführung von Abgaben sowie präzise Buchführung als hervorstechende Eigenschaft dar. Da die Einhaltung steuerlicher Pflichten in der Regel eine gesetzliche Verpflichtung ist, wird auf dieser Seite nicht erläutert oder belegt, inwiefern dies über die gesetzliche Erfüllung hinausgeht. Deshalb ist die Darstellungsweise auf dieser Seite potenziell irreführend."/>
    <s v="Vermeiden Sie, gesetzliche Pflichten als besonderen Vorteil darzustellen, oder ergänzen Sie einen konkreten Nachweis/Hinweis (z. B. Art der internen/external geprüften Abläufe oder Verweis auf Prüfbescheide), der erklärt, warum dies als besondere Leistung verstanden werden sollte."/>
  </r>
  <r>
    <s v="PKT-RUN-2026-04-16-16-48-13-541"/>
    <n v="541"/>
    <s v="2025_prosa_Bericht_inkl-markierung-11.pdf"/>
    <n v="76"/>
    <s v="P0076-F003"/>
    <s v="Wir fördern die aktive Teilhabe am politischen und gesellschaftlichen Diskurs. Teilnahme z.b. an Demonstrationen von „Fridays for future“ oder ähnliches werden als Arbeitszeit vergütet."/>
    <s v="Vergütung von Teilnahme an Demonstrationen als Arbeitszeit ohne Eingrenzung oder Quantifizierung."/>
    <x v="0"/>
    <x v="0"/>
    <x v="0"/>
    <s v="Die Seite behauptet, Demonstrationsteilnahmen würden als Arbeitszeit vergütet, nennt aber keine Angaben zum Umfang, zu Bedingungen, zur Zielgruppe oder zur Häufigkeit. Auf dieser Seite ist die Regelung nicht konkretisiert oder quantifiziert, weshalb die Aussage unklar bleibt."/>
    <s v="Ergänzen Sie auf dieser Seite Angaben zu Reichweite und Bedingungen (z. B. welche Mitarbeitenden, Maximalstunden, formale Regelung oder Anzahl Fälle im Berichtszeitraum), oder formulieren Sie die Praxis konkreter, um die Aussage prüfbar zu machen."/>
  </r>
  <r>
    <s v="PKT-RUN-2026-04-16-16-48-13-541"/>
    <n v="541"/>
    <s v="2025_prosa_Bericht_inkl-markierung-11.pdf"/>
    <n v="76"/>
    <s v="P0076-F004"/>
    <s v="Verbesserungspotenziale/Ziele:_x000a_Direkte Spenden mit inhaltlichem Bezug zu unserer Branche_x000a_Zur Überprüfung der Mittelverwendung mit den Jahresberichten der unterstützen Organisationen befassen"/>
    <s v="Nennung konkreter Verbesserungsziele ohne Zeitplan oder Messgrößen."/>
    <x v="2"/>
    <x v="2"/>
    <x v="0"/>
    <s v="Die Seite nennt als 'Verbesserungspotenziale/Ziele' die Ausrichtung direkter Spenden und die Überprüfung der Mittelverwendung. Es werden jedoch keine Messgrößen, Zeitangaben, Verantwortlichkeiten oder Umsetzungspläne genannt; auf dieser Seite bleiben die Ziele damit nicht nachvollziehbar konkretisiert."/>
    <s v="Geben Sie konkrete Zielparameter an (z. B. Timeline, Verantwortliche, gewünschte Anzahl/Volumen an direkter Branchenförderung, Prüfmechanismus für Jahresberichte), oder formulieren Sie die Ziele als Absicht mit dem Hinweis, dass ein Umsetzungsplan erstellt wird."/>
  </r>
  <r>
    <s v="PKT-RUN-2026-04-16-16-48-13-541"/>
    <n v="541"/>
    <s v="2025_prosa_Bericht_inkl-markierung-11.pdf"/>
    <n v="77"/>
    <s v="P0077-F001"/>
    <s v="Wir können bestätigen, dass wir keinerlei korruptionsfördernde Praktiken betreiben. Sämtliche in unserem Fall „positiven“ Lobby-Aktivitäten sind öffentlich."/>
    <s v="Absolute Governance-Aussage zu Korruption und Offenlegung von Lobbying ohne Nachweis auf dieser Seite."/>
    <x v="0"/>
    <x v="0"/>
    <x v="1"/>
    <s v="Die Aussage stellt eine pauschale, positive Nachhaltigkeits-/Governance-Behauptung (keine Korruption; Lobbyaktivitäten öffentlich) ohne auf dieser Seite ersichtliche Belege. Dies fällt unter generische, unbelegte Aussagen, weil keinerlei Nachweis (z. B. Verweis auf veröffentlichte Lobby-Register, Anti-Korruptionsrichtlinie, externe Prüfungen oder Verfahren) genannt wird. Aufgrund der absoluten Formulierung und des fehlenden Belegs ist die Aussage auf dieser Seite kritisch zu bewerten."/>
    <s v="Belegen Sie diese Aussage auf dieser Seite oder per klarer Verlinkung/Referenz: z. B. Verweis auf die veröffentlichte Lobbyliste (URL), die interne Anti-Korruptionsrichtlinie, vorhandene Schulungs- oder Prüfungsnachweise oder ein externes Audit; alternativ die genaue Formulierung einschränken (z. B. Geltungsbereich nennen) wenn kein öffentlicher Nachweis vorliegt."/>
  </r>
  <r>
    <s v="PKT-RUN-2026-04-16-16-48-13-541"/>
    <n v="541"/>
    <s v="2025_prosa_Bericht_inkl-markierung-11.pdf"/>
    <n v="77"/>
    <s v="P0077-F002"/>
    <s v="Diesen Einfluss nutzen wir bewusst bei der Konzeption, Planung und Umsetzung unserer Projekte."/>
    <s v="Pauschale Aussage zur Nutzung von Projekteinfluss zur Reduktion ökologischer Auswirkungen ohne konkrete Maßnahmen oder Messgrößen."/>
    <x v="0"/>
    <x v="0"/>
    <x v="0"/>
    <s v="Die Formulierung behauptet eine bewusste Nutzung des Einflusses zur Reduktion ökologischer Auswirkungen, liefert auf dieser Seite jedoch keine konkreten Maßnahmen, quantifizierbaren Zielen, Indikatoren oder Beispielen. Damit handelt es sich um eine generische Umweltaussage, die auf dieser Seite nicht hinreichend konkretisiert ist, weshalb eine potenzielle Kritik besteht."/>
    <s v="Fügen Sie auf dieser Seite konkrete Beispiele oder Kennzahlen hinzu (z. B. benannte Maßnahmen, Messgrößen, Baseline und erreichte Einsparungen pro Projekt) oder verweisen Sie deutlich auf die Stelle im Bericht, die Maßnahmen und Wirkungen quantifiziert."/>
  </r>
  <r>
    <s v="PKT-RUN-2026-04-16-16-48-13-541"/>
    <n v="541"/>
    <s v="2025_prosa_Bericht_inkl-markierung-11.pdf"/>
    <n v="77"/>
    <s v="P0077-F003"/>
    <s v="Lassen sich Termine nicht im Onlineformat durchführen, nutzen wir für die Fahrten einen Carsharing-Dienstleister. Dadurch kann das Büro vollständig auf Firmenfahrzeuge verzichten. Die vom Carsharing-Anbieter zur Verfügung gestellten Kleinwagen haben einen geringeren Treibstoffverbrauch und Schadstoffausstoß als Mittel- oder Oberklasse-PKW."/>
    <s v="Aussage zur Emissions- und Verbrauchsvorteilhaftigkeit von Carsharing-Fahrzeugen sowie Verzicht auf Firmenfahrzeuge ohne Nachweis."/>
    <x v="0"/>
    <x v="0"/>
    <x v="1"/>
    <s v="Die Passage macht einen konkreten, vergleichenden Umwelt- und Verbrauchsanspruch (geringerer Treibstoffverbrauch und Schadstoffausstoß) und behauptet vollständigen Verzicht auf Firmenfahrzeuge, liefert auf dieser Seite jedoch keine Belege, Daten oder Methodik. Es handelt sich somit um eine unbewiesene, vergleichende Umweltaussage auf dieser Seite, weshalb sie kritisch zu bewerten ist."/>
    <s v="Belegen Sie die Vergleichsaussage auf dieser Seite (z. B. Hersteller-/Anbieterdaten zu Durchschnittsverbrauch und Emissionen der genutzten Kleinwagen, Vergleichsreferenz und Berechnungszeitraum) oder formulieren Sie die Aussage einschränkend (z. B. &quot;typischerweise&quot; oder &quot;laut Anbieter&quot;) und verweisen Sie auf die Quelle/Methodik."/>
  </r>
  <r>
    <s v="PKT-RUN-2026-04-16-16-48-13-541"/>
    <n v="541"/>
    <s v="2025_prosa_Bericht_inkl-markierung-11.pdf"/>
    <n v="78"/>
    <s v="P0078-F001"/>
    <s v="Dadurch können wir auf die Inanspruchnahme eines Getränkelieferanten verzichten und dessen Transportfahrten vermeiden."/>
    <s v="Behauptung, dass das Wassersystem Getränkelieferanten und deren Transportfahrten vermeidet."/>
    <x v="0"/>
    <x v="0"/>
    <x v="0"/>
    <s v="Die Aussage stellt eine positive Umweltwirkung (Verzicht auf Getränkelieferant und Vermeidung von Transportfahrten) dar, liefert auf dieser Seite jedoch keine Mengenangaben, Vergleichswerte oder Nachweise. Auf dieser Seite ist nicht belegt, in welchem Umfang Lieferungen bzw. Fahrten tatsächlich eingespart werden. Daher ist die Aussage potenziell kritisch, weil sie ohne Nachweis als generische Umweltbehauptung erscheint."/>
    <s v="Präzisieren oder belegen Sie die Aussage auf dieser Seite: z. B. geben Sie an, wie viele Getränkelieferungen zuvor stattgefunden haben und wie viele Lieferungen / Transportkilometer oder CO2-Emissionen dadurch eingespart werden, oder formulieren Sie die Aussage abschwächend, wenn Einsparungen nur teilweise oder gelegentlich eintreten."/>
  </r>
  <r>
    <s v="PKT-RUN-2026-04-16-16-48-13-541"/>
    <n v="541"/>
    <s v="2025_prosa_Bericht_inkl-markierung-11.pdf"/>
    <n v="78"/>
    <s v="P0078-F002"/>
    <s v="Den Papierverbrauch im Büroalltag reduzieren wir auf ein notwendiges Minimum."/>
    <s v="Allgemeine Behauptung der Reduktion des Papierverbrauchs ohne Messgrößen."/>
    <x v="0"/>
    <x v="0"/>
    <x v="0"/>
    <s v="Die Formulierung behauptet eine Reduktion des Papierverbrauchs, liefert auf dieser Seite jedoch keine quantifizierten Werte, Baselines oder Messmethoden. Zudem steht auf derselben Seite: &quot;Ein Monitoring über den Papierverbrauch wurde bisher nicht durchgeführt&quot;, was die mangelnde Nachweisführung unterstreicht. Deshalb ist die Aussage auf dieser Seite nicht hinreichend quantifiziert."/>
    <s v="Ergänzen Sie auf dieser Seite konkrete Angaben oder Methoden: z. B. Basisjahr und Menge (kg oder Blatt/Jahr), Zielgrößen oder zumindest die geplante Monitoringmethode. Falls keine Messung vorliegt, vermeiden Sie absolute Formulierungen und kennzeichnen Sie die Aussage als Ziel oder Praxis ohne quantitative Nachweise."/>
  </r>
  <r>
    <s v="PKT-RUN-2026-04-16-16-48-13-541"/>
    <n v="541"/>
    <s v="2025_prosa_Bericht_inkl-markierung-11.pdf"/>
    <n v="78"/>
    <s v="P0078-F003"/>
    <s v="Dieser verwendet FSC-zertifiziertes Druckpapier."/>
    <s v="Hinweis auf FSC-zertifiziertes Druckpapier beim externen CopyShop."/>
    <x v="1"/>
    <x v="1"/>
    <x v="0"/>
    <s v="Die Seite nennt ein bekanntes Zertifikat (FSC) als Eigenschaft des verwendeten Druckpapiers, liefert auf dieser Seite jedoch keine Angaben zum Umfang, zur Art des FSC-Zertifikats oder zur unabhängigen Zertifizierungsinstanz. Auf dieser Seite ist somit unklar, was genau durch das Label abgedeckt ist."/>
    <s v="Präzisieren Sie auf dieser Seite den Umfang der FSC-Zertifizierung: z. B. welche FSC-Variante (FSC Mix/FSC 100%), ob alle Druckaufträge damit abgedeckt sind, und ggf. Name des zertifizierten Anbieters oder Zertifizierungsnummer, um die Aussage überprüfbar zu machen."/>
  </r>
  <r>
    <s v="PKT-RUN-2026-04-16-16-48-13-541"/>
    <n v="541"/>
    <s v="2025_prosa_Bericht_inkl-markierung-11.pdf"/>
    <n v="79"/>
    <s v="P0079-F001"/>
    <s v="Ausstoß klimawirksamer Gase in kg_x000a_Kein direkter Ausstoß: 0 kg"/>
    <s v="Behauptung: kein direkter Ausstoß (0 kg) ohne erläuternde Abgrenzung oder Nachweis"/>
    <x v="0"/>
    <x v="0"/>
    <x v="1"/>
    <s v="Die Aussage 'Kein direkter Ausstoß: 0 kg' ist eine positive Umweltbehauptung (direkte Emissionen = 0) ohne auf dieser Seite erkennbare Definition der Systemgrenzen (z.B. welche Quellen als 'direkt' gezählt werden) oder Nachweis/Methodenbeschreibung. Auf dieser Seite nicht belegt bzw. nicht konkretisiert, deshalb ergibt sich die kritische Bewertung."/>
    <s v="Präzisieren Sie auf dieser Seite, welche Emissionskategorien (z.B. Scope 1-3) in 'direkter Ausstoß' einbezogen sind und fügen Sie die zugrunde liegende Mess- oder Berechnungsmethodik oder Quellennachweise bei (z.B. Zählerdaten, Abrechnungen, Berechnungsformel)."/>
  </r>
  <r>
    <s v="PKT-RUN-2026-04-16-16-48-13-541"/>
    <n v="541"/>
    <s v="2025_prosa_Bericht_inkl-markierung-11.pdf"/>
    <n v="79"/>
    <s v="P0079-F002"/>
    <s v="Transporte (und dessen CO2 Äquivalent) in km bzw. kg_x000a_Keine"/>
    <s v="Aussage 'Transporte: Keine' steht im Widerspruch zu späteren Angaben zu Carsharing-Strecken"/>
    <x v="3"/>
    <x v="3"/>
    <x v="1"/>
    <s v="Die Seite behauptet zunächst 'Transporte ... Keine', listet aber weiter unten konkrete Carsharing-Gesamtstrecken (z.B. '2023: Gesamtstrecke carsharing 15.046 km'). Damit wird auf dieser Seite ein Gesamtpositivbild ('keine Transporte') erzeugt, obwohl Teilbereiche (Carsharing) offensichtlich vorhanden sind. Auf dieser Seite ist der Geltungsbereich der Aussage nicht hinreichend eingegrenzt oder erklärt."/>
    <s v="Klären Sie auf dieser Seite, welche Transportkategorien (z.B. Dienstreisen, Fuhrpark, Carsharing, Lieferverkehr) in der Kennzahl 'Transporte' berücksichtigt oder ausgeschlossen sind, und stimmen Sie die Formulierungen mit den aufgeführten Carsharing-Daten ab."/>
  </r>
  <r>
    <s v="PKT-RUN-2026-04-16-16-48-13-541"/>
    <n v="541"/>
    <s v="2025_prosa_Bericht_inkl-markierung-11.pdf"/>
    <n v="79"/>
    <s v="P0079-F003"/>
    <s v="Stromverbrauch (und dessen CO2 Äquivalent) in kWh bzw. kg Abrech-_x000a_nung_x000a_5395 kWh (Ökostrom entega strommix, ca.40g/kWh): 215,8 kg_x000a_13,5 kg / MA"/>
    <s v="Angabe 'Ökostrom entega strommix, ca.40g/kWh' und daraus abgeleitete Emission ohne Quellenangabe"/>
    <x v="0"/>
    <x v="0"/>
    <x v="0"/>
    <s v="Die Seite verwendet den Begriff 'Ökostrom entega strommix' und den Emissionsfaktor 'ca.40g/kWh' zur Berechnung (215,8 kg) ohne auf dieser Seite einen Nachweis oder die Quelle des Faktors bzw. eine Beschreibung der Methodik anzugeben. Auf dieser Seite ist der Faktor damit nicht belegt."/>
    <s v="Geben Sie auf dieser Seite die Quelle des Emissionsfaktors 'ca.40g/kWh' an (z.B. Lieferantenangabe, Herkunftsnachweis, Jahresmix) oder erläutern Sie, wie der Wert errechnet wurde, damit die Berechnung (215,8 kg) nachvollziehbar ist."/>
  </r>
  <r>
    <s v="PKT-RUN-2026-04-16-16-48-13-541"/>
    <n v="541"/>
    <s v="2025_prosa_Bericht_inkl-markierung-11.pdf"/>
    <n v="79"/>
    <s v="P0079-F004"/>
    <s v="Gasverbrauch (und dessen CO2 Äquivalent) in kWh bzw. kg Abrech-_x000a_nungen_x000a_42.363,82 kWh (202g CO2 / kWh) : 8557,5 kg (ACHTUNG: Gaswert ist noch_x000a_zu überprüfen!)"/>
    <s v="Gas-Emissionsberechnung verwendet 202 g CO2/kWh, ist aber als 'noch zu überprüfen' gekennzeichnet"/>
    <x v="0"/>
    <x v="0"/>
    <x v="0"/>
    <s v="Die Berechnung ('42.363,82 kWh (202g CO2 / kWh) : 8557,5 kg') beruht auf einem spezifischen Emissionsfaktor, der auf dieser Seite nicht belegt ist; zusätzlich ist der Eintrag mit 'ACHTUNG: Gaswert ist noch zu überprüfen!' gekennzeichnet. Damit ist die Grundlage auf dieser Seite nicht verlässlich dokumentiert bzw. noch unsicher."/>
    <s v="Prüfen und bestätigen Sie den verwendeten Emissionsfaktor (202 g CO2/kWh) und vermerken Sie die Quelle oder den Status der Überprüfung auf dieser Seite; wenn vorläufig, kennzeichnen Sie das Ergebnis als provisorisch und benennen Sie das geplante Vorgehen zur Verifikation."/>
  </r>
  <r>
    <s v="PKT-RUN-2026-04-16-16-48-13-541"/>
    <n v="541"/>
    <s v="2025_prosa_Bericht_inkl-markierung-11.pdf"/>
    <n v="80"/>
    <s v="P0080-F001"/>
    <s v="Chemikalienverbrauch (giftig, ungiftig) in kg_x000a_0 kg"/>
    <s v="Angabe 0 kg Chemikalienverbrauch ohne Nachweis oder Abgrenzung"/>
    <x v="0"/>
    <x v="0"/>
    <x v="0"/>
    <s v="Die Aussage '0 kg' ist ein positiver Umwelt-/Sachverhalt (kein Chemikalieneinsatz) und fällt damit unter K1, da auf dieser Seite nicht erläutert ist, wie dieser Wert ermittelt wurde (Zeitraum, Messmethode, organisatorische und sachliche Grenzen). Aufgrund dieses fehlenden Nachweises ist die Aussage auf dieser Seite potenziell irreführend."/>
    <s v="Geben Sie auf dieser Seite den Bezugszeitraum, die Mess- bzw. Berichtsmethode und die organisatorische/örtliche Abgrenzung an (z. B. welche Tätigkeiten/Standorte erfasst wurden) oder verweisen Sie explizit auf die Tabelle/Quellen, die die 0-kg-Angabe belegen."/>
  </r>
  <r>
    <s v="PKT-RUN-2026-04-16-16-48-13-541"/>
    <n v="541"/>
    <s v="2025_prosa_Bericht_inkl-markierung-11.pdf"/>
    <n v="80"/>
    <s v="P0080-F002"/>
    <s v="Einsatz von sonstigen Verbrauchsmaterialien in kg_x000a_Keine"/>
    <s v="Angabe 'Keine' für sonstige Verbrauchsmaterialien ohne Definition oder Nachweis"/>
    <x v="0"/>
    <x v="0"/>
    <x v="0"/>
    <s v="Die knappe Formulierung 'Keine' stellt eine positive Umwelt-/Ressourcenaussage dar, liefert auf dieser Seite aber keine Definition, welche Materialien unter 'sonstige Verbrauchsmaterialien' fallen, noch Angaben zu Zeitraum oder Erfassungsmethode. Ohne diese Angaben ist die Aussage auf dieser Seite nicht hinreichend belegt."/>
    <s v="Präzisieren Sie auf dieser Seite, welche Stoff- oder Materialkategorien unter 'sonstige Verbrauchsmaterialien' verstanden werden, für welchen Zeitraum die Aussage gilt und wie die Erfassung erfolgt ist; alternativ einen klaren Verweis auf die belegende Tabelle einfügen."/>
  </r>
  <r>
    <s v="PKT-RUN-2026-04-16-16-48-13-541"/>
    <n v="541"/>
    <s v="2025_prosa_Bericht_inkl-markierung-11.pdf"/>
    <n v="80"/>
    <s v="P0080-F003"/>
    <s v="Im Berichtszeitraum wurde damit begonnen, verschiedene Verbrauchsdaten_x000a_systematisch zu erfassen und in Listen zu führen. Ab 2024 wird eine eigens erstellte_x000a_Tabelle genutzt, die eine einfache und dauerhafte Dokumentation ermöglicht."/>
    <s v="Ankündigung systematischer Datenerfassung und Nutzung einer Tabelle ab 2024"/>
    <x v="2"/>
    <x v="2"/>
    <x v="0"/>
    <s v="Die Passage enthält ein futures/organisatorisches Versprechen ('Ab 2024 wird ... genutzt') und damit ein Nachhaltigkeits-/Verbesserungsziel (K4). Auf dieser Seite fehlen jedoch konkrete Angaben zu Verantwortlichkeiten, Erfassungsumfang, Häufigkeit und Prüfmechanismen, so dass das Ziel auf dieser Seite nicht hinreichend konkretisiert ist."/>
    <s v="Ergänzen Sie auf dieser Seite konkrete Umsetzungsdetails: welche Verbrauchsdaten genau erfasst werden, wer verantwortlich ist, Erfassungsfrequenz, Beginndatum und wie die Qualität/Verifizierbarkeit der Tabelle sichergestellt wird."/>
  </r>
  <r>
    <s v="PKT-RUN-2026-04-16-16-48-13-541"/>
    <n v="541"/>
    <s v="2025_prosa_Bericht_inkl-markierung-11.pdf"/>
    <n v="80"/>
    <s v="P0080-F004"/>
    <s v="Verbesserungspotenziale/Ziele:_x000a_Stetes Mitführen von Verbrauchen – siehe Tabelle_x000a_Bevorzugte Nutzung von E-Autos beim Carsharing_x000a_Minimierung von berufsbedingten Fahrtwegen durch zusätzlichen Standort_x000a_Standortnahe Einstellung von Bauleitung"/>
    <s v="Liste von Verbesserungspotenzialen/Zielen ohne konkrete Ziele, Zeitpläne oder Messgrößen"/>
    <x v="2"/>
    <x v="2"/>
    <x v="0"/>
    <s v="Die Aufzählung enthält mehrere Zukunftsziele (z. B. 'Bevorzugte Nutzung von E-Autos', 'Minimierung von Fahrtwegen'), die unter K4 fallen. Auf dieser Seite sind diese Ziele jedoch nicht mit quantifizierten Vorgaben, Zeitplänen, Basiswerten oder Verantwortlichkeiten versehen, daher sind sie auf dieser Seite nicht ausreichend konkretisiert."/>
    <s v="Formulieren Sie für jedes genannte Ziel auf dieser Seite messbare Zielgrößen (z. B. Zieljahr, Prozentreduktion, Basisjahr), Verantwortlichkeiten und Kontroll-/Berichtmechanismen oder verweisen Sie auf die Tabelle mit diesen Details."/>
  </r>
  <r>
    <s v="PKT-RUN-2026-04-16-16-48-13-541"/>
    <n v="541"/>
    <s v="2025_prosa_Bericht_inkl-markierung-11.pdf"/>
    <n v="80"/>
    <s v="P0080-F005"/>
    <s v="Wir können bestätigen, dass das Unternehmen nicht gegen Umweltauflagen_x000a_verstößt und die Umwelt nicht unangemessen belastet."/>
    <s v="Explizite Compliance-Aussage zur Nichtverletzung von Umweltauflagen ohne Belege"/>
    <x v="0"/>
    <x v="0"/>
    <x v="1"/>
    <s v="Die unbedingte Bestätigung, dass das Unternehmen 'nicht gegen Umweltauflagen verstößt' und die Umwelt 'nicht unangemessen belastet', ist eine absolute rechtlich relevante Aussage. Auf dieser Seite sind keine Nachweise, Geltungsgrenzen (Zeitraum, Standorte, Regulationen) oder Prüfungen angegeben. Aufgrund der hohen Relevanz solcher Compliance-Behauptungen ist das Fehlen jedweder Belegangabe auf dieser Seite kritisch."/>
    <s v="Fügen Sie auf dieser Seite eine präzise Eingrenzung und Belege hinzu: Zeitraum/Standorte der Aussage, welche Umweltauflagen gemeint sind und Verweise auf Nachweise (z. B. interne/externe Prüfberichte, Genehmigungen, Umweltdaten oder behördliche Bescheide) oder formulieren Sie die Aussage vorsichtiger mit klarer Abgrenzung."/>
  </r>
  <r>
    <s v="PKT-RUN-2026-04-16-16-48-13-541"/>
    <n v="541"/>
    <s v="2025_prosa_Bericht_inkl-markierung-11.pdf"/>
    <n v="81"/>
    <s v="P0081-F001"/>
    <s v="Generell werden größere Projekte (bspw. Quartiersentwicklungen, neue Stadtteile) öffentlich vorgestellt und im gegenseitigen Austausch mit Bürgerinnen und Bürgern sowie möglichen Nutzerinnen und Nutzern geplant."/>
    <s v="Allgemeine Aussage, dass größere Projekte öffentlich vorgestellt und im Austausch mit Bürger*innen geplant werden, ohne Nachweis oder Quantifizierung."/>
    <x v="0"/>
    <x v="0"/>
    <x v="0"/>
    <s v="Die Aussage suggeriert eine wiederkehrende Praxis ('Generell ... öffentlich vorgestellt und ... geplant'), liefert auf dieser Seite jedoch keine konkreten Belege, Häufigkeiten, Beispiele oder Messgrößen. Damit liegt auf dieser Seite keine nachvollziehbare Evidenz vor, weshalb die Behauptung auf dieser Seite nicht belegt ist."/>
    <s v="Bitte konkretisieren Sie auf dieser Seite, wie häufig und in welchem Umfang Projekte öffentlich vorgestellt werden (z. B. Anteil der Projekte, Anzahl öffentlicher Veranstaltungen oder konkrete Projektbeispiele mit Datum), oder verweisen Sie hier auf die Stelle im Bericht, an der entsprechende Nachweise (Protokolle, Termine, Publikationen) dokumentiert sind."/>
  </r>
  <r>
    <s v="PKT-RUN-2026-04-16-16-48-13-541"/>
    <n v="541"/>
    <s v="2025_prosa_Bericht_inkl-markierung-11.pdf"/>
    <n v="81"/>
    <s v="P0081-F002"/>
    <s v="Bürger*innenworkshops werden bei uns in der Regel in Form eines gegenseitigen Austauschs geplant. Sodass Interessen, Meinungen und Wünsche der Gesellschaft in unsere Planung miteinfließen."/>
    <s v="Behauptung, dass Bürger*innen-Workshops die Planung beeinflussen, ohne Umfang, Methode oder Messung anzugeben."/>
    <x v="3"/>
    <x v="3"/>
    <x v="0"/>
    <s v="Die Formulierung legt nahe, dass gesellschaftliche Interessen grundsätzlich in die Planung einfließen, gibt auf dieser Seite aber keinen Hinweis auf Umfang, Auswahlkriterien, oder wie und in welchem Anteil der Fälle Workshop-Ergebnisse tatsächlich umgesetzt werden. Damit bleibt der Geltungsbereich unklar und kann beim Leser einen zu starken Gesamteindruck hervorrufen."/>
    <s v="Bitte konkretisieren Sie auf dieser Seite die Reichweite und Methodik: z. B. welche Arten von Projekten betroffen sind, wie oft Workshops stattfinden, wie Input dokumentiert und welche Kriterien für die Übernahme in Planungen gelten, oder ergänzen Sie exemplarische Fälle/Quellen, die den tatsächlichen Einfluss belegen."/>
  </r>
  <r>
    <s v="PKT-RUN-2026-04-16-16-48-13-541"/>
    <n v="541"/>
    <s v="2025_prosa_Bericht_inkl-markierung-11.pdf"/>
    <n v="81"/>
    <s v="P0081-F003"/>
    <s v="Die Ergebnisse des Abwägungsprozesses werden wiederum nach Einwilligung der Bauherrschaft veröffentlicht."/>
    <s v="Ergebnisveröffentlichung ist von der Einwilligung der Bauherrschaft abhängig, was Transparenz einschränken kann."/>
    <x v="3"/>
    <x v="3"/>
    <x v="1"/>
    <s v="Die auf dieser Seite zitierte Praxis, Ergebnisse nur 'nach Einwilligung der Bauherrschaft' zu veröffentlichen, stellt eine ausdrückliche Einschränkung der Veröffentlichung dar. Auf dieser Seite ist nicht erläutert, unter welchen Bedingungen Veröffentlichung erfolgt oder verweigert wird, sodass die Aussage eine potenziell erhebliche Einschränkung der Transparenz darstellt und damit kritisch zu bewerten ist."/>
    <s v="Bitte erläutern Sie auf dieser Seite die Kriterien und Häufigkeit, nach denen die Einwilligung der Bauherrschaft erteilt oder verweigert wird (z. B. Anteil der Fälle, in denen Ergebnisse veröffentlicht werden), oder formulieren Sie präziser, welche Arten von Ergebnissen grundsätzlich veröffentlicht bzw. nur mit Zustimmung geteilt werden."/>
  </r>
  <r>
    <s v="PKT-RUN-2026-04-16-16-48-13-541"/>
    <n v="541"/>
    <s v="2025_prosa_Bericht_inkl-markierung-11.pdf"/>
    <n v="82"/>
    <s v="P0082-F001"/>
    <s v="Eine Einschätzung fällt uns schwer, viele Entscheidungen wurden vor unserer Einbeziehung von der Politik getroffen, die Verwaltung hat sie vorbereitet – Schätzwert: 50%"/>
    <s v="Unbelegter Schätzwert von 50% für Anteil der Mitentscheidung der Berührungsgruppen"/>
    <x v="0"/>
    <x v="0"/>
    <x v="0"/>
    <s v="Die Aussage enthält eine konkrete Prozentangabe („Schätzwert: 50%“) zur Mitentscheidungsquote, räumt aber zugleich Unsicherheit ein („Eine Einschätzung fällt uns schwer“) und liefert auf dieser Seite keine Grundlage, Methode oder Daten zur Herleitung. Damit ist es eine pauschale, nicht belegte Nachhaltigkeitsaussage im Sinne von K1. Auf dieser Seite nicht belegt, weshalb die Bewertung als potenziell_kritisch erfolgt."/>
    <s v="Auf dieser Seite die Grundlage für den Schätzwert angeben oder die Formulierung einschränken (z. B. &quot;nach interner Schätzung, basierend auf [Methode/Quelle], circa 50%&quot;) oder den Schätzwert weglassen, bis eine dokumentierte Erhebung vorliegt."/>
  </r>
  <r>
    <s v="PKT-RUN-2026-04-16-16-48-13-541"/>
    <n v="541"/>
    <s v="2025_prosa_Bericht_inkl-markierung-11.pdf"/>
    <n v="82"/>
    <s v="P0082-F002"/>
    <s v="Wir können bestätigen, dass das Unternehmen nicht gegen Umweltauflagen verstößt und die Umwelt nicht unangemessen belastet."/>
    <s v="Behauptung gesetzeskonformer Umweltleistung ohne Nachweis (Präsentation von Rechtskonformität als Vorteil)"/>
    <x v="6"/>
    <x v="6"/>
    <x v="0"/>
    <s v="Die Aussage bestätigt Rechtserfüllung gegenüber Umweltauflagen und das Fehlen unangemessener Umweltbelastung, ohne auf dieser Seite Nachweise, Zeitbezug, Prüfinstanz oder Messgrößen zu nennen. Damit wird eine normative Mindestanforderung (Umweltauflagen) als positive Besonderheit dargestellt; auf dieser Seite nicht erläutert, daher potenziell_kritisch."/>
    <s v="Präzisieren Sie auf dieser Seite, welchen Zeitraum und welche Nachweise die Bestätigung abdeckt (z. B. geprüfte Genehmigungen, behördliche Bescheide, interne Prüfberichte mit Datum) oder formulieren Sie zurückhaltender (z. B. &quot;Nach unserem Kenntnisstand und ohne bekannte behördliche Beanstandungen im Berichtszeitraum&quo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647"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3" firstHeaderRow="1" firstDataRow="1" firstDataCol="1"/>
  <pivotFields count="12">
    <pivotField showAll="0"/>
    <pivotField dataField="1" showAll="0"/>
    <pivotField showAll="0"/>
    <pivotField showAll="0"/>
    <pivotField showAll="0"/>
    <pivotField showAll="0"/>
    <pivotField showAll="0"/>
    <pivotField axis="axisRow" showAll="0">
      <items count="8">
        <item x="0"/>
        <item x="1"/>
        <item x="2"/>
        <item x="3"/>
        <item x="4"/>
        <item x="5"/>
        <item x="6"/>
        <item t="default"/>
      </items>
    </pivotField>
    <pivotField axis="axisRow" showAll="0">
      <items count="8">
        <item x="3"/>
        <item x="0"/>
        <item x="1"/>
        <item x="2"/>
        <item x="4"/>
        <item x="5"/>
        <item x="6"/>
        <item t="default"/>
      </items>
    </pivotField>
    <pivotField axis="axisRow" showAll="0">
      <items count="4">
        <item x="0"/>
        <item x="2"/>
        <item x="1"/>
        <item t="default"/>
      </items>
    </pivotField>
    <pivotField showAll="0"/>
    <pivotField showAll="0"/>
  </pivotFields>
  <rowFields count="3">
    <field x="7"/>
    <field x="8"/>
    <field x="9"/>
  </rowFields>
  <rowItems count="30">
    <i>
      <x/>
    </i>
    <i r="1">
      <x v="1"/>
    </i>
    <i r="2">
      <x/>
    </i>
    <i r="2">
      <x v="1"/>
    </i>
    <i r="2">
      <x v="2"/>
    </i>
    <i>
      <x v="1"/>
    </i>
    <i r="1">
      <x v="2"/>
    </i>
    <i r="2">
      <x/>
    </i>
    <i r="2">
      <x v="1"/>
    </i>
    <i r="2">
      <x v="2"/>
    </i>
    <i>
      <x v="2"/>
    </i>
    <i r="1">
      <x v="3"/>
    </i>
    <i r="2">
      <x/>
    </i>
    <i r="2">
      <x v="2"/>
    </i>
    <i>
      <x v="3"/>
    </i>
    <i r="1">
      <x/>
    </i>
    <i r="2">
      <x/>
    </i>
    <i r="2">
      <x v="1"/>
    </i>
    <i r="2">
      <x v="2"/>
    </i>
    <i>
      <x v="4"/>
    </i>
    <i r="1">
      <x v="4"/>
    </i>
    <i r="2">
      <x/>
    </i>
    <i>
      <x v="5"/>
    </i>
    <i r="1">
      <x v="5"/>
    </i>
    <i r="2">
      <x/>
    </i>
    <i>
      <x v="6"/>
    </i>
    <i r="1">
      <x v="6"/>
    </i>
    <i r="2">
      <x/>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36" tableType="queryTable" totalsRowShown="0">
  <autoFilter ref="A1:L236"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3"/>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135</v>
      </c>
    </row>
    <row r="5" spans="1:2">
      <c r="A5" s="4" t="s">
        <v>3</v>
      </c>
      <c r="B5" s="7">
        <v>135</v>
      </c>
    </row>
    <row r="6" spans="1:2">
      <c r="A6" s="5" t="s">
        <v>4</v>
      </c>
      <c r="B6" s="7">
        <v>90</v>
      </c>
    </row>
    <row r="7" spans="1:2">
      <c r="A7" s="5" t="s">
        <v>5</v>
      </c>
      <c r="B7" s="7">
        <v>12</v>
      </c>
    </row>
    <row r="8" spans="1:2">
      <c r="A8" s="5" t="s">
        <v>6</v>
      </c>
      <c r="B8" s="7">
        <v>33</v>
      </c>
    </row>
    <row r="9" spans="1:2">
      <c r="A9" s="3" t="s">
        <v>7</v>
      </c>
      <c r="B9" s="7">
        <v>21</v>
      </c>
    </row>
    <row r="10" spans="1:2">
      <c r="A10" s="4" t="s">
        <v>8</v>
      </c>
      <c r="B10" s="7">
        <v>21</v>
      </c>
    </row>
    <row r="11" spans="1:2">
      <c r="A11" s="5" t="s">
        <v>4</v>
      </c>
      <c r="B11" s="7">
        <v>14</v>
      </c>
    </row>
    <row r="12" spans="1:2">
      <c r="A12" s="5" t="s">
        <v>5</v>
      </c>
      <c r="B12" s="7">
        <v>6</v>
      </c>
    </row>
    <row r="13" spans="1:2">
      <c r="A13" s="5" t="s">
        <v>6</v>
      </c>
      <c r="B13" s="7">
        <v>1</v>
      </c>
    </row>
    <row r="14" spans="1:2">
      <c r="A14" s="3" t="s">
        <v>9</v>
      </c>
      <c r="B14" s="7">
        <v>50</v>
      </c>
    </row>
    <row r="15" spans="1:2">
      <c r="A15" s="4" t="s">
        <v>10</v>
      </c>
      <c r="B15" s="7">
        <v>50</v>
      </c>
    </row>
    <row r="16" spans="1:2">
      <c r="A16" s="5" t="s">
        <v>4</v>
      </c>
      <c r="B16" s="7">
        <v>49</v>
      </c>
    </row>
    <row r="17" spans="1:2">
      <c r="A17" s="5" t="s">
        <v>6</v>
      </c>
      <c r="B17" s="7">
        <v>1</v>
      </c>
    </row>
    <row r="18" spans="1:2">
      <c r="A18" s="3" t="s">
        <v>11</v>
      </c>
      <c r="B18" s="7">
        <v>17</v>
      </c>
    </row>
    <row r="19" spans="1:2">
      <c r="A19" s="4" t="s">
        <v>12</v>
      </c>
      <c r="B19" s="7">
        <v>17</v>
      </c>
    </row>
    <row r="20" spans="1:2">
      <c r="A20" s="5" t="s">
        <v>4</v>
      </c>
      <c r="B20" s="7">
        <v>10</v>
      </c>
    </row>
    <row r="21" spans="1:2">
      <c r="A21" s="5" t="s">
        <v>5</v>
      </c>
      <c r="B21" s="7">
        <v>3</v>
      </c>
    </row>
    <row r="22" spans="1:2">
      <c r="A22" s="5" t="s">
        <v>6</v>
      </c>
      <c r="B22" s="7">
        <v>4</v>
      </c>
    </row>
    <row r="23" spans="1:2">
      <c r="A23" s="3" t="s">
        <v>13</v>
      </c>
      <c r="B23" s="7">
        <v>6</v>
      </c>
    </row>
    <row r="24" spans="1:2">
      <c r="A24" s="4" t="s">
        <v>14</v>
      </c>
      <c r="B24" s="7">
        <v>6</v>
      </c>
    </row>
    <row r="25" spans="1:2">
      <c r="A25" s="5" t="s">
        <v>4</v>
      </c>
      <c r="B25" s="7">
        <v>6</v>
      </c>
    </row>
    <row r="26" spans="1:2">
      <c r="A26" s="3" t="s">
        <v>15</v>
      </c>
      <c r="B26" s="7">
        <v>1</v>
      </c>
    </row>
    <row r="27" spans="1:2">
      <c r="A27" s="4" t="s">
        <v>16</v>
      </c>
      <c r="B27" s="7">
        <v>1</v>
      </c>
    </row>
    <row r="28" spans="1:2">
      <c r="A28" s="5" t="s">
        <v>4</v>
      </c>
      <c r="B28" s="7">
        <v>1</v>
      </c>
    </row>
    <row r="29" spans="1:2">
      <c r="A29" s="3" t="s">
        <v>17</v>
      </c>
      <c r="B29" s="7">
        <v>5</v>
      </c>
    </row>
    <row r="30" spans="1:2">
      <c r="A30" s="4" t="s">
        <v>18</v>
      </c>
      <c r="B30" s="7">
        <v>5</v>
      </c>
    </row>
    <row r="31" spans="1:2">
      <c r="A31" s="5" t="s">
        <v>4</v>
      </c>
      <c r="B31" s="7">
        <v>4</v>
      </c>
    </row>
    <row r="32" spans="1:2">
      <c r="A32" s="5" t="s">
        <v>6</v>
      </c>
      <c r="B32" s="7">
        <v>1</v>
      </c>
    </row>
    <row r="33" spans="1:2">
      <c r="A33" s="3" t="s">
        <v>19</v>
      </c>
      <c r="B33" s="7">
        <v>23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61"/>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0</v>
      </c>
      <c r="B1" t="s">
        <v>21</v>
      </c>
      <c r="C1" t="s">
        <v>22</v>
      </c>
      <c r="D1" t="s">
        <v>23</v>
      </c>
      <c r="E1" t="s">
        <v>24</v>
      </c>
      <c r="F1" s="1" t="s">
        <v>25</v>
      </c>
      <c r="G1" s="1" t="s">
        <v>26</v>
      </c>
      <c r="H1" t="s">
        <v>27</v>
      </c>
      <c r="I1" t="s">
        <v>28</v>
      </c>
      <c r="J1" t="s">
        <v>29</v>
      </c>
      <c r="K1" t="s">
        <v>30</v>
      </c>
      <c r="L1" t="s">
        <v>31</v>
      </c>
    </row>
    <row r="2" spans="1:12" ht="87">
      <c r="A2" s="6" t="s">
        <v>32</v>
      </c>
      <c r="B2">
        <v>541</v>
      </c>
      <c r="C2" s="7" t="s">
        <v>33</v>
      </c>
      <c r="D2">
        <v>1</v>
      </c>
      <c r="E2" s="7" t="s">
        <v>34</v>
      </c>
      <c r="F2" s="6" t="s">
        <v>35</v>
      </c>
      <c r="G2" s="6" t="s">
        <v>36</v>
      </c>
      <c r="H2" s="7" t="s">
        <v>2</v>
      </c>
      <c r="I2" s="7" t="s">
        <v>3</v>
      </c>
      <c r="J2" s="7" t="s">
        <v>4</v>
      </c>
      <c r="K2" s="6" t="s">
        <v>37</v>
      </c>
      <c r="L2" s="6" t="s">
        <v>38</v>
      </c>
    </row>
    <row r="3" spans="1:12" ht="87">
      <c r="A3" s="6" t="s">
        <v>32</v>
      </c>
      <c r="B3">
        <v>541</v>
      </c>
      <c r="C3" s="7" t="s">
        <v>33</v>
      </c>
      <c r="D3">
        <v>1</v>
      </c>
      <c r="E3" s="7" t="s">
        <v>39</v>
      </c>
      <c r="F3" s="6" t="s">
        <v>40</v>
      </c>
      <c r="G3" s="6" t="s">
        <v>41</v>
      </c>
      <c r="H3" s="7" t="s">
        <v>7</v>
      </c>
      <c r="I3" s="7" t="s">
        <v>8</v>
      </c>
      <c r="J3" s="7" t="s">
        <v>4</v>
      </c>
      <c r="K3" s="6" t="s">
        <v>42</v>
      </c>
      <c r="L3" s="6" t="s">
        <v>43</v>
      </c>
    </row>
    <row r="4" spans="1:12" ht="72.75">
      <c r="A4" s="6" t="s">
        <v>32</v>
      </c>
      <c r="B4">
        <v>541</v>
      </c>
      <c r="C4" s="7" t="s">
        <v>33</v>
      </c>
      <c r="D4">
        <v>2</v>
      </c>
      <c r="E4" s="7" t="s">
        <v>44</v>
      </c>
      <c r="F4" s="6" t="s">
        <v>45</v>
      </c>
      <c r="G4" s="6" t="s">
        <v>46</v>
      </c>
      <c r="H4" s="7" t="s">
        <v>9</v>
      </c>
      <c r="I4" s="7" t="s">
        <v>10</v>
      </c>
      <c r="J4" s="7" t="s">
        <v>4</v>
      </c>
      <c r="K4" s="6" t="s">
        <v>47</v>
      </c>
      <c r="L4" s="6" t="s">
        <v>48</v>
      </c>
    </row>
    <row r="5" spans="1:12" ht="72.75">
      <c r="A5" s="6" t="s">
        <v>32</v>
      </c>
      <c r="B5">
        <v>541</v>
      </c>
      <c r="C5" s="7" t="s">
        <v>33</v>
      </c>
      <c r="D5">
        <v>2</v>
      </c>
      <c r="E5" s="7" t="s">
        <v>49</v>
      </c>
      <c r="F5" s="6" t="s">
        <v>50</v>
      </c>
      <c r="G5" s="6" t="s">
        <v>51</v>
      </c>
      <c r="H5" s="7" t="s">
        <v>2</v>
      </c>
      <c r="I5" s="7" t="s">
        <v>3</v>
      </c>
      <c r="J5" s="7" t="s">
        <v>4</v>
      </c>
      <c r="K5" s="6" t="s">
        <v>52</v>
      </c>
      <c r="L5" s="6" t="s">
        <v>53</v>
      </c>
    </row>
    <row r="6" spans="1:12" ht="87">
      <c r="A6" s="6" t="s">
        <v>32</v>
      </c>
      <c r="B6">
        <v>541</v>
      </c>
      <c r="C6" s="7" t="s">
        <v>33</v>
      </c>
      <c r="D6">
        <v>3</v>
      </c>
      <c r="E6" s="7" t="s">
        <v>54</v>
      </c>
      <c r="F6" s="6" t="s">
        <v>55</v>
      </c>
      <c r="G6" s="6" t="s">
        <v>56</v>
      </c>
      <c r="H6" s="7" t="s">
        <v>2</v>
      </c>
      <c r="I6" s="7" t="s">
        <v>3</v>
      </c>
      <c r="J6" s="7" t="s">
        <v>6</v>
      </c>
      <c r="K6" s="6" t="s">
        <v>57</v>
      </c>
      <c r="L6" s="6" t="s">
        <v>58</v>
      </c>
    </row>
    <row r="7" spans="1:12" ht="87">
      <c r="A7" s="6" t="s">
        <v>32</v>
      </c>
      <c r="B7">
        <v>541</v>
      </c>
      <c r="C7" s="7" t="s">
        <v>33</v>
      </c>
      <c r="D7">
        <v>3</v>
      </c>
      <c r="E7" s="7" t="s">
        <v>59</v>
      </c>
      <c r="F7" s="6" t="s">
        <v>60</v>
      </c>
      <c r="G7" s="6" t="s">
        <v>61</v>
      </c>
      <c r="H7" s="7" t="s">
        <v>9</v>
      </c>
      <c r="I7" s="7" t="s">
        <v>10</v>
      </c>
      <c r="J7" s="7" t="s">
        <v>4</v>
      </c>
      <c r="K7" s="6" t="s">
        <v>62</v>
      </c>
      <c r="L7" s="6" t="s">
        <v>63</v>
      </c>
    </row>
    <row r="8" spans="1:12" ht="87">
      <c r="A8" s="6" t="s">
        <v>32</v>
      </c>
      <c r="B8">
        <v>541</v>
      </c>
      <c r="C8" s="7" t="s">
        <v>33</v>
      </c>
      <c r="D8">
        <v>4</v>
      </c>
      <c r="E8" s="7" t="s">
        <v>64</v>
      </c>
      <c r="F8" s="6" t="s">
        <v>65</v>
      </c>
      <c r="G8" s="6" t="s">
        <v>66</v>
      </c>
      <c r="H8" s="7" t="s">
        <v>9</v>
      </c>
      <c r="I8" s="7" t="s">
        <v>10</v>
      </c>
      <c r="J8" s="7" t="s">
        <v>4</v>
      </c>
      <c r="K8" s="6" t="s">
        <v>67</v>
      </c>
      <c r="L8" s="6" t="s">
        <v>68</v>
      </c>
    </row>
    <row r="9" spans="1:12" ht="72.75">
      <c r="A9" s="6" t="s">
        <v>32</v>
      </c>
      <c r="B9">
        <v>541</v>
      </c>
      <c r="C9" s="7" t="s">
        <v>33</v>
      </c>
      <c r="D9">
        <v>5</v>
      </c>
      <c r="E9" s="7" t="s">
        <v>69</v>
      </c>
      <c r="F9" s="6" t="s">
        <v>70</v>
      </c>
      <c r="G9" s="6" t="s">
        <v>71</v>
      </c>
      <c r="H9" s="7" t="s">
        <v>7</v>
      </c>
      <c r="I9" s="7" t="s">
        <v>8</v>
      </c>
      <c r="J9" s="7" t="s">
        <v>5</v>
      </c>
      <c r="K9" s="6" t="s">
        <v>72</v>
      </c>
      <c r="L9" s="6"/>
    </row>
    <row r="10" spans="1:12" ht="72.75">
      <c r="A10" s="6" t="s">
        <v>32</v>
      </c>
      <c r="B10">
        <v>541</v>
      </c>
      <c r="C10" s="7" t="s">
        <v>33</v>
      </c>
      <c r="D10">
        <v>6</v>
      </c>
      <c r="E10" s="7" t="s">
        <v>73</v>
      </c>
      <c r="F10" s="6" t="s">
        <v>74</v>
      </c>
      <c r="G10" s="6" t="s">
        <v>75</v>
      </c>
      <c r="H10" s="7" t="s">
        <v>9</v>
      </c>
      <c r="I10" s="7" t="s">
        <v>10</v>
      </c>
      <c r="J10" s="7" t="s">
        <v>4</v>
      </c>
      <c r="K10" s="6" t="s">
        <v>76</v>
      </c>
      <c r="L10" s="6" t="s">
        <v>77</v>
      </c>
    </row>
    <row r="11" spans="1:12" ht="159">
      <c r="A11" s="6" t="s">
        <v>32</v>
      </c>
      <c r="B11">
        <v>541</v>
      </c>
      <c r="C11" s="7" t="s">
        <v>33</v>
      </c>
      <c r="D11">
        <v>6</v>
      </c>
      <c r="E11" s="7" t="s">
        <v>78</v>
      </c>
      <c r="F11" s="6" t="s">
        <v>79</v>
      </c>
      <c r="G11" s="6" t="s">
        <v>80</v>
      </c>
      <c r="H11" s="7" t="s">
        <v>2</v>
      </c>
      <c r="I11" s="7" t="s">
        <v>3</v>
      </c>
      <c r="J11" s="7" t="s">
        <v>6</v>
      </c>
      <c r="K11" s="6" t="s">
        <v>81</v>
      </c>
      <c r="L11" s="6" t="s">
        <v>82</v>
      </c>
    </row>
    <row r="12" spans="1:12" ht="72.75">
      <c r="A12" s="6" t="s">
        <v>32</v>
      </c>
      <c r="B12">
        <v>541</v>
      </c>
      <c r="C12" s="7" t="s">
        <v>33</v>
      </c>
      <c r="D12">
        <v>6</v>
      </c>
      <c r="E12" s="7" t="s">
        <v>83</v>
      </c>
      <c r="F12" s="6" t="s">
        <v>84</v>
      </c>
      <c r="G12" s="6" t="s">
        <v>85</v>
      </c>
      <c r="H12" s="7" t="s">
        <v>2</v>
      </c>
      <c r="I12" s="7" t="s">
        <v>3</v>
      </c>
      <c r="J12" s="7" t="s">
        <v>4</v>
      </c>
      <c r="K12" s="6" t="s">
        <v>86</v>
      </c>
      <c r="L12" s="6" t="s">
        <v>87</v>
      </c>
    </row>
    <row r="13" spans="1:12" ht="57.75">
      <c r="A13" s="6" t="s">
        <v>32</v>
      </c>
      <c r="B13">
        <v>541</v>
      </c>
      <c r="C13" s="7" t="s">
        <v>33</v>
      </c>
      <c r="D13">
        <v>6</v>
      </c>
      <c r="E13" s="7" t="s">
        <v>88</v>
      </c>
      <c r="F13" s="6" t="s">
        <v>89</v>
      </c>
      <c r="G13" s="6" t="s">
        <v>90</v>
      </c>
      <c r="H13" s="7" t="s">
        <v>2</v>
      </c>
      <c r="I13" s="7" t="s">
        <v>3</v>
      </c>
      <c r="J13" s="7" t="s">
        <v>5</v>
      </c>
      <c r="K13" s="6" t="s">
        <v>91</v>
      </c>
      <c r="L13" s="6"/>
    </row>
    <row r="14" spans="1:12" ht="101.25">
      <c r="A14" s="6" t="s">
        <v>32</v>
      </c>
      <c r="B14">
        <v>541</v>
      </c>
      <c r="C14" s="7" t="s">
        <v>33</v>
      </c>
      <c r="D14">
        <v>7</v>
      </c>
      <c r="E14" s="7" t="s">
        <v>92</v>
      </c>
      <c r="F14" s="6" t="s">
        <v>93</v>
      </c>
      <c r="G14" s="6" t="s">
        <v>94</v>
      </c>
      <c r="H14" s="7" t="s">
        <v>2</v>
      </c>
      <c r="I14" s="7" t="s">
        <v>3</v>
      </c>
      <c r="J14" s="7" t="s">
        <v>4</v>
      </c>
      <c r="K14" s="6" t="s">
        <v>95</v>
      </c>
      <c r="L14" s="6" t="s">
        <v>96</v>
      </c>
    </row>
    <row r="15" spans="1:12" ht="72.75">
      <c r="A15" s="6" t="s">
        <v>32</v>
      </c>
      <c r="B15">
        <v>541</v>
      </c>
      <c r="C15" s="7" t="s">
        <v>33</v>
      </c>
      <c r="D15">
        <v>7</v>
      </c>
      <c r="E15" s="7" t="s">
        <v>97</v>
      </c>
      <c r="F15" s="6" t="s">
        <v>98</v>
      </c>
      <c r="G15" s="6" t="s">
        <v>99</v>
      </c>
      <c r="H15" s="7" t="s">
        <v>2</v>
      </c>
      <c r="I15" s="7" t="s">
        <v>3</v>
      </c>
      <c r="J15" s="7" t="s">
        <v>4</v>
      </c>
      <c r="K15" s="6" t="s">
        <v>100</v>
      </c>
      <c r="L15" s="6" t="s">
        <v>101</v>
      </c>
    </row>
    <row r="16" spans="1:12" ht="57.75">
      <c r="A16" s="6" t="s">
        <v>32</v>
      </c>
      <c r="B16">
        <v>541</v>
      </c>
      <c r="C16" s="7" t="s">
        <v>33</v>
      </c>
      <c r="D16">
        <v>7</v>
      </c>
      <c r="E16" s="7" t="s">
        <v>102</v>
      </c>
      <c r="F16" s="6" t="s">
        <v>103</v>
      </c>
      <c r="G16" s="6" t="s">
        <v>104</v>
      </c>
      <c r="H16" s="7" t="s">
        <v>2</v>
      </c>
      <c r="I16" s="7" t="s">
        <v>3</v>
      </c>
      <c r="J16" s="7" t="s">
        <v>6</v>
      </c>
      <c r="K16" s="6" t="s">
        <v>105</v>
      </c>
      <c r="L16" s="6" t="s">
        <v>106</v>
      </c>
    </row>
    <row r="17" spans="1:12" ht="57.75">
      <c r="A17" s="6" t="s">
        <v>32</v>
      </c>
      <c r="B17">
        <v>541</v>
      </c>
      <c r="C17" s="7" t="s">
        <v>33</v>
      </c>
      <c r="D17">
        <v>7</v>
      </c>
      <c r="E17" s="7" t="s">
        <v>107</v>
      </c>
      <c r="F17" s="6" t="e" cm="1">
        <f t="array" aca="1" ref="F17" ca="1">- GWÖ-zertifizierte Lieferant*innen / Produkte bevorzugen: Druck von
                                                                                                                                                                                                                                                                Broschüren etc. bei einem GWÖ-zertifizierten Unternehmen (lokay)</f>
        <v>#NAME?</v>
      </c>
      <c r="G17" s="6" t="s">
        <v>108</v>
      </c>
      <c r="H17" s="7" t="s">
        <v>7</v>
      </c>
      <c r="I17" s="7" t="s">
        <v>8</v>
      </c>
      <c r="J17" s="7" t="s">
        <v>4</v>
      </c>
      <c r="K17" s="6" t="s">
        <v>109</v>
      </c>
      <c r="L17" s="6" t="s">
        <v>110</v>
      </c>
    </row>
    <row r="18" spans="1:12" ht="57.75">
      <c r="A18" s="6" t="s">
        <v>32</v>
      </c>
      <c r="B18">
        <v>541</v>
      </c>
      <c r="C18" s="7" t="s">
        <v>33</v>
      </c>
      <c r="D18">
        <v>7</v>
      </c>
      <c r="E18" s="7" t="s">
        <v>111</v>
      </c>
      <c r="F18" s="6" t="s">
        <v>112</v>
      </c>
      <c r="G18" s="6" t="s">
        <v>113</v>
      </c>
      <c r="H18" s="7" t="s">
        <v>9</v>
      </c>
      <c r="I18" s="7" t="s">
        <v>10</v>
      </c>
      <c r="J18" s="7" t="s">
        <v>4</v>
      </c>
      <c r="K18" s="6" t="s">
        <v>114</v>
      </c>
      <c r="L18" s="6" t="s">
        <v>115</v>
      </c>
    </row>
    <row r="19" spans="1:12" ht="57.75">
      <c r="A19" s="6" t="s">
        <v>32</v>
      </c>
      <c r="B19">
        <v>541</v>
      </c>
      <c r="C19" s="7" t="s">
        <v>33</v>
      </c>
      <c r="D19">
        <v>8</v>
      </c>
      <c r="E19" s="7" t="s">
        <v>116</v>
      </c>
      <c r="F19" s="6" t="s">
        <v>117</v>
      </c>
      <c r="G19" s="6" t="s">
        <v>118</v>
      </c>
      <c r="H19" s="7" t="s">
        <v>2</v>
      </c>
      <c r="I19" s="7" t="s">
        <v>3</v>
      </c>
      <c r="J19" s="7" t="s">
        <v>4</v>
      </c>
      <c r="K19" s="6" t="s">
        <v>119</v>
      </c>
      <c r="L19" s="6" t="s">
        <v>120</v>
      </c>
    </row>
    <row r="20" spans="1:12" ht="101.25">
      <c r="A20" s="6" t="s">
        <v>32</v>
      </c>
      <c r="B20">
        <v>541</v>
      </c>
      <c r="C20" s="7" t="s">
        <v>33</v>
      </c>
      <c r="D20">
        <v>8</v>
      </c>
      <c r="E20" s="7" t="s">
        <v>121</v>
      </c>
      <c r="F20" s="6" t="s">
        <v>122</v>
      </c>
      <c r="G20" s="6" t="s">
        <v>123</v>
      </c>
      <c r="H20" s="7" t="s">
        <v>11</v>
      </c>
      <c r="I20" s="7" t="s">
        <v>12</v>
      </c>
      <c r="J20" s="7" t="s">
        <v>4</v>
      </c>
      <c r="K20" s="6" t="s">
        <v>124</v>
      </c>
      <c r="L20" s="6" t="s">
        <v>125</v>
      </c>
    </row>
    <row r="21" spans="1:12" ht="57.75">
      <c r="A21" s="6" t="s">
        <v>32</v>
      </c>
      <c r="B21">
        <v>541</v>
      </c>
      <c r="C21" s="7" t="s">
        <v>33</v>
      </c>
      <c r="D21">
        <v>8</v>
      </c>
      <c r="E21" s="7" t="s">
        <v>126</v>
      </c>
      <c r="F21" s="6" t="s">
        <v>127</v>
      </c>
      <c r="G21" s="6" t="s">
        <v>128</v>
      </c>
      <c r="H21" s="7" t="s">
        <v>9</v>
      </c>
      <c r="I21" s="7" t="s">
        <v>10</v>
      </c>
      <c r="J21" s="7" t="s">
        <v>4</v>
      </c>
      <c r="K21" s="6" t="s">
        <v>129</v>
      </c>
      <c r="L21" s="6" t="s">
        <v>130</v>
      </c>
    </row>
    <row r="22" spans="1:12" ht="57.75">
      <c r="A22" s="6" t="s">
        <v>32</v>
      </c>
      <c r="B22">
        <v>541</v>
      </c>
      <c r="C22" s="7" t="s">
        <v>33</v>
      </c>
      <c r="D22">
        <v>8</v>
      </c>
      <c r="E22" s="7" t="s">
        <v>131</v>
      </c>
      <c r="F22" s="6" t="s">
        <v>132</v>
      </c>
      <c r="G22" s="6" t="s">
        <v>133</v>
      </c>
      <c r="H22" s="7" t="s">
        <v>7</v>
      </c>
      <c r="I22" s="7" t="s">
        <v>8</v>
      </c>
      <c r="J22" s="7" t="s">
        <v>4</v>
      </c>
      <c r="K22" s="6" t="s">
        <v>134</v>
      </c>
      <c r="L22" s="6" t="s">
        <v>135</v>
      </c>
    </row>
    <row r="23" spans="1:12" ht="87">
      <c r="A23" s="6" t="s">
        <v>32</v>
      </c>
      <c r="B23">
        <v>541</v>
      </c>
      <c r="C23" s="7" t="s">
        <v>33</v>
      </c>
      <c r="D23">
        <v>9</v>
      </c>
      <c r="E23" s="7" t="s">
        <v>136</v>
      </c>
      <c r="F23" s="6" t="s">
        <v>137</v>
      </c>
      <c r="G23" s="6" t="s">
        <v>138</v>
      </c>
      <c r="H23" s="7" t="s">
        <v>2</v>
      </c>
      <c r="I23" s="7" t="s">
        <v>3</v>
      </c>
      <c r="J23" s="7" t="s">
        <v>4</v>
      </c>
      <c r="K23" s="6" t="s">
        <v>139</v>
      </c>
      <c r="L23" s="6" t="s">
        <v>140</v>
      </c>
    </row>
    <row r="24" spans="1:12" ht="57.75">
      <c r="A24" s="6" t="s">
        <v>32</v>
      </c>
      <c r="B24">
        <v>541</v>
      </c>
      <c r="C24" s="7" t="s">
        <v>33</v>
      </c>
      <c r="D24">
        <v>9</v>
      </c>
      <c r="E24" s="7" t="s">
        <v>141</v>
      </c>
      <c r="F24" s="6" t="s">
        <v>142</v>
      </c>
      <c r="G24" s="6" t="s">
        <v>143</v>
      </c>
      <c r="H24" s="7" t="s">
        <v>9</v>
      </c>
      <c r="I24" s="7" t="s">
        <v>10</v>
      </c>
      <c r="J24" s="7" t="s">
        <v>4</v>
      </c>
      <c r="K24" s="6" t="s">
        <v>144</v>
      </c>
      <c r="L24" s="6" t="s">
        <v>145</v>
      </c>
    </row>
    <row r="25" spans="1:12" ht="87">
      <c r="A25" s="6" t="s">
        <v>32</v>
      </c>
      <c r="B25">
        <v>541</v>
      </c>
      <c r="C25" s="7" t="s">
        <v>33</v>
      </c>
      <c r="D25">
        <v>9</v>
      </c>
      <c r="E25" s="7" t="s">
        <v>146</v>
      </c>
      <c r="F25" s="6" t="s">
        <v>147</v>
      </c>
      <c r="G25" s="6" t="s">
        <v>148</v>
      </c>
      <c r="H25" s="7" t="s">
        <v>11</v>
      </c>
      <c r="I25" s="7" t="s">
        <v>12</v>
      </c>
      <c r="J25" s="7" t="s">
        <v>4</v>
      </c>
      <c r="K25" s="6" t="s">
        <v>149</v>
      </c>
      <c r="L25" s="6" t="s">
        <v>150</v>
      </c>
    </row>
    <row r="26" spans="1:12" ht="57.75">
      <c r="A26" s="6" t="s">
        <v>32</v>
      </c>
      <c r="B26">
        <v>541</v>
      </c>
      <c r="C26" s="7" t="s">
        <v>33</v>
      </c>
      <c r="D26">
        <v>9</v>
      </c>
      <c r="E26" s="7" t="s">
        <v>151</v>
      </c>
      <c r="F26" s="6" t="s">
        <v>152</v>
      </c>
      <c r="G26" s="6" t="s">
        <v>153</v>
      </c>
      <c r="H26" s="7" t="s">
        <v>7</v>
      </c>
      <c r="I26" s="7" t="s">
        <v>8</v>
      </c>
      <c r="J26" s="7" t="s">
        <v>5</v>
      </c>
      <c r="K26" s="6" t="s">
        <v>154</v>
      </c>
      <c r="L26" s="6"/>
    </row>
    <row r="27" spans="1:12" ht="72.75">
      <c r="A27" s="6" t="s">
        <v>32</v>
      </c>
      <c r="B27">
        <v>541</v>
      </c>
      <c r="C27" s="7" t="s">
        <v>33</v>
      </c>
      <c r="D27">
        <v>10</v>
      </c>
      <c r="E27" s="7" t="s">
        <v>155</v>
      </c>
      <c r="F27" s="6" t="s">
        <v>156</v>
      </c>
      <c r="G27" s="6" t="s">
        <v>157</v>
      </c>
      <c r="H27" s="7" t="s">
        <v>7</v>
      </c>
      <c r="I27" s="7" t="s">
        <v>8</v>
      </c>
      <c r="J27" s="7" t="s">
        <v>4</v>
      </c>
      <c r="K27" s="6" t="s">
        <v>158</v>
      </c>
      <c r="L27" s="6" t="s">
        <v>159</v>
      </c>
    </row>
    <row r="28" spans="1:12" ht="57.75">
      <c r="A28" s="6" t="s">
        <v>32</v>
      </c>
      <c r="B28">
        <v>541</v>
      </c>
      <c r="C28" s="7" t="s">
        <v>33</v>
      </c>
      <c r="D28">
        <v>10</v>
      </c>
      <c r="E28" s="7" t="s">
        <v>160</v>
      </c>
      <c r="F28" s="6" t="s">
        <v>161</v>
      </c>
      <c r="G28" s="6" t="s">
        <v>162</v>
      </c>
      <c r="H28" s="7" t="s">
        <v>2</v>
      </c>
      <c r="I28" s="7" t="s">
        <v>3</v>
      </c>
      <c r="J28" s="7" t="s">
        <v>4</v>
      </c>
      <c r="K28" s="6" t="s">
        <v>163</v>
      </c>
      <c r="L28" s="6" t="s">
        <v>164</v>
      </c>
    </row>
    <row r="29" spans="1:12" ht="57.75">
      <c r="A29" s="6" t="s">
        <v>32</v>
      </c>
      <c r="B29">
        <v>541</v>
      </c>
      <c r="C29" s="7" t="s">
        <v>33</v>
      </c>
      <c r="D29">
        <v>10</v>
      </c>
      <c r="E29" s="7" t="s">
        <v>165</v>
      </c>
      <c r="F29" s="6" t="s">
        <v>166</v>
      </c>
      <c r="G29" s="6" t="s">
        <v>167</v>
      </c>
      <c r="H29" s="7" t="s">
        <v>9</v>
      </c>
      <c r="I29" s="7" t="s">
        <v>10</v>
      </c>
      <c r="J29" s="7" t="s">
        <v>4</v>
      </c>
      <c r="K29" s="6" t="s">
        <v>168</v>
      </c>
      <c r="L29" s="6" t="s">
        <v>169</v>
      </c>
    </row>
    <row r="30" spans="1:12" ht="57.75">
      <c r="A30" s="6" t="s">
        <v>32</v>
      </c>
      <c r="B30">
        <v>541</v>
      </c>
      <c r="C30" s="7" t="s">
        <v>33</v>
      </c>
      <c r="D30">
        <v>10</v>
      </c>
      <c r="E30" s="7" t="s">
        <v>170</v>
      </c>
      <c r="F30" s="6" t="s">
        <v>171</v>
      </c>
      <c r="G30" s="6" t="s">
        <v>172</v>
      </c>
      <c r="H30" s="7" t="s">
        <v>2</v>
      </c>
      <c r="I30" s="7" t="s">
        <v>3</v>
      </c>
      <c r="J30" s="7" t="s">
        <v>6</v>
      </c>
      <c r="K30" s="6" t="s">
        <v>173</v>
      </c>
      <c r="L30" s="6" t="s">
        <v>174</v>
      </c>
    </row>
    <row r="31" spans="1:12" ht="87">
      <c r="A31" s="6" t="s">
        <v>32</v>
      </c>
      <c r="B31">
        <v>541</v>
      </c>
      <c r="C31" s="7" t="s">
        <v>33</v>
      </c>
      <c r="D31">
        <v>11</v>
      </c>
      <c r="E31" s="7" t="s">
        <v>175</v>
      </c>
      <c r="F31" s="6" t="s">
        <v>176</v>
      </c>
      <c r="G31" s="6" t="s">
        <v>177</v>
      </c>
      <c r="H31" s="7" t="s">
        <v>13</v>
      </c>
      <c r="I31" s="7" t="s">
        <v>14</v>
      </c>
      <c r="J31" s="7" t="s">
        <v>4</v>
      </c>
      <c r="K31" s="6" t="s">
        <v>178</v>
      </c>
      <c r="L31" s="6" t="s">
        <v>179</v>
      </c>
    </row>
    <row r="32" spans="1:12" ht="72.75">
      <c r="A32" s="6" t="s">
        <v>32</v>
      </c>
      <c r="B32">
        <v>541</v>
      </c>
      <c r="C32" s="7" t="s">
        <v>33</v>
      </c>
      <c r="D32">
        <v>11</v>
      </c>
      <c r="E32" s="7" t="s">
        <v>180</v>
      </c>
      <c r="F32" s="6" t="s">
        <v>181</v>
      </c>
      <c r="G32" s="6" t="s">
        <v>182</v>
      </c>
      <c r="H32" s="7" t="s">
        <v>7</v>
      </c>
      <c r="I32" s="7" t="s">
        <v>8</v>
      </c>
      <c r="J32" s="7" t="s">
        <v>4</v>
      </c>
      <c r="K32" s="6" t="s">
        <v>183</v>
      </c>
      <c r="L32" s="6" t="s">
        <v>184</v>
      </c>
    </row>
    <row r="33" spans="1:12" ht="72.75">
      <c r="A33" s="6" t="s">
        <v>32</v>
      </c>
      <c r="B33">
        <v>541</v>
      </c>
      <c r="C33" s="7" t="s">
        <v>33</v>
      </c>
      <c r="D33">
        <v>11</v>
      </c>
      <c r="E33" s="7" t="s">
        <v>185</v>
      </c>
      <c r="F33" s="6" t="s">
        <v>186</v>
      </c>
      <c r="G33" s="6" t="s">
        <v>187</v>
      </c>
      <c r="H33" s="7" t="s">
        <v>15</v>
      </c>
      <c r="I33" s="7" t="s">
        <v>16</v>
      </c>
      <c r="J33" s="7" t="s">
        <v>4</v>
      </c>
      <c r="K33" s="6" t="s">
        <v>188</v>
      </c>
      <c r="L33" s="6" t="s">
        <v>189</v>
      </c>
    </row>
    <row r="34" spans="1:12" ht="72.75">
      <c r="A34" s="6" t="s">
        <v>32</v>
      </c>
      <c r="B34">
        <v>541</v>
      </c>
      <c r="C34" s="7" t="s">
        <v>33</v>
      </c>
      <c r="D34">
        <v>11</v>
      </c>
      <c r="E34" s="7" t="s">
        <v>190</v>
      </c>
      <c r="F34" s="6" t="s">
        <v>191</v>
      </c>
      <c r="G34" s="6" t="s">
        <v>192</v>
      </c>
      <c r="H34" s="7" t="s">
        <v>13</v>
      </c>
      <c r="I34" s="7" t="s">
        <v>14</v>
      </c>
      <c r="J34" s="7" t="s">
        <v>4</v>
      </c>
      <c r="K34" s="6" t="s">
        <v>193</v>
      </c>
      <c r="L34" s="6" t="s">
        <v>194</v>
      </c>
    </row>
    <row r="35" spans="1:12" ht="43.5">
      <c r="A35" s="6" t="s">
        <v>32</v>
      </c>
      <c r="B35">
        <v>541</v>
      </c>
      <c r="C35" s="7" t="s">
        <v>33</v>
      </c>
      <c r="D35">
        <v>11</v>
      </c>
      <c r="E35" s="7" t="s">
        <v>195</v>
      </c>
      <c r="F35" s="6" t="s">
        <v>196</v>
      </c>
      <c r="G35" s="6" t="s">
        <v>197</v>
      </c>
      <c r="H35" s="7" t="s">
        <v>7</v>
      </c>
      <c r="I35" s="7" t="s">
        <v>8</v>
      </c>
      <c r="J35" s="7" t="s">
        <v>5</v>
      </c>
      <c r="K35" s="6" t="s">
        <v>198</v>
      </c>
      <c r="L35" s="6"/>
    </row>
    <row r="36" spans="1:12" ht="72.75">
      <c r="A36" s="6" t="s">
        <v>32</v>
      </c>
      <c r="B36">
        <v>541</v>
      </c>
      <c r="C36" s="7" t="s">
        <v>33</v>
      </c>
      <c r="D36">
        <v>12</v>
      </c>
      <c r="E36" s="7" t="s">
        <v>199</v>
      </c>
      <c r="F36" s="6" t="s">
        <v>200</v>
      </c>
      <c r="G36" s="6" t="s">
        <v>201</v>
      </c>
      <c r="H36" s="7" t="s">
        <v>2</v>
      </c>
      <c r="I36" s="7" t="s">
        <v>3</v>
      </c>
      <c r="J36" s="7" t="s">
        <v>4</v>
      </c>
      <c r="K36" s="6" t="s">
        <v>202</v>
      </c>
      <c r="L36" s="6" t="s">
        <v>203</v>
      </c>
    </row>
    <row r="37" spans="1:12" ht="87">
      <c r="A37" s="6" t="s">
        <v>32</v>
      </c>
      <c r="B37">
        <v>541</v>
      </c>
      <c r="C37" s="7" t="s">
        <v>33</v>
      </c>
      <c r="D37">
        <v>12</v>
      </c>
      <c r="E37" s="7" t="s">
        <v>204</v>
      </c>
      <c r="F37" s="6" t="s">
        <v>205</v>
      </c>
      <c r="G37" s="6" t="s">
        <v>206</v>
      </c>
      <c r="H37" s="7" t="s">
        <v>2</v>
      </c>
      <c r="I37" s="7" t="s">
        <v>3</v>
      </c>
      <c r="J37" s="7" t="s">
        <v>4</v>
      </c>
      <c r="K37" s="6" t="s">
        <v>207</v>
      </c>
      <c r="L37" s="6" t="s">
        <v>208</v>
      </c>
    </row>
    <row r="38" spans="1:12" ht="72.75">
      <c r="A38" s="6" t="s">
        <v>32</v>
      </c>
      <c r="B38">
        <v>541</v>
      </c>
      <c r="C38" s="7" t="s">
        <v>33</v>
      </c>
      <c r="D38">
        <v>12</v>
      </c>
      <c r="E38" s="7" t="s">
        <v>209</v>
      </c>
      <c r="F38" s="6" t="s">
        <v>210</v>
      </c>
      <c r="G38" s="6" t="s">
        <v>211</v>
      </c>
      <c r="H38" s="7" t="s">
        <v>7</v>
      </c>
      <c r="I38" s="7" t="s">
        <v>8</v>
      </c>
      <c r="J38" s="7" t="s">
        <v>4</v>
      </c>
      <c r="K38" s="6" t="s">
        <v>212</v>
      </c>
      <c r="L38" s="6" t="s">
        <v>213</v>
      </c>
    </row>
    <row r="39" spans="1:12" ht="72.75">
      <c r="A39" s="6" t="s">
        <v>32</v>
      </c>
      <c r="B39">
        <v>541</v>
      </c>
      <c r="C39" s="7" t="s">
        <v>33</v>
      </c>
      <c r="D39">
        <v>12</v>
      </c>
      <c r="E39" s="7" t="s">
        <v>214</v>
      </c>
      <c r="F39" s="6" t="s">
        <v>215</v>
      </c>
      <c r="G39" s="6" t="s">
        <v>216</v>
      </c>
      <c r="H39" s="7" t="s">
        <v>13</v>
      </c>
      <c r="I39" s="7" t="s">
        <v>14</v>
      </c>
      <c r="J39" s="7" t="s">
        <v>4</v>
      </c>
      <c r="K39" s="6" t="s">
        <v>217</v>
      </c>
      <c r="L39" s="6" t="s">
        <v>218</v>
      </c>
    </row>
    <row r="40" spans="1:12" ht="72.75">
      <c r="A40" s="6" t="s">
        <v>32</v>
      </c>
      <c r="B40">
        <v>541</v>
      </c>
      <c r="C40" s="7" t="s">
        <v>33</v>
      </c>
      <c r="D40">
        <v>12</v>
      </c>
      <c r="E40" s="7" t="s">
        <v>219</v>
      </c>
      <c r="F40" s="6" t="s">
        <v>220</v>
      </c>
      <c r="G40" s="6" t="s">
        <v>221</v>
      </c>
      <c r="H40" s="7" t="s">
        <v>9</v>
      </c>
      <c r="I40" s="7" t="s">
        <v>10</v>
      </c>
      <c r="J40" s="7" t="s">
        <v>4</v>
      </c>
      <c r="K40" s="6" t="s">
        <v>222</v>
      </c>
      <c r="L40" s="6" t="s">
        <v>223</v>
      </c>
    </row>
    <row r="41" spans="1:12" ht="72.75">
      <c r="A41" s="6" t="s">
        <v>32</v>
      </c>
      <c r="B41">
        <v>541</v>
      </c>
      <c r="C41" s="7" t="s">
        <v>33</v>
      </c>
      <c r="D41">
        <v>12</v>
      </c>
      <c r="E41" s="7" t="s">
        <v>224</v>
      </c>
      <c r="F41" s="6" t="s">
        <v>225</v>
      </c>
      <c r="G41" s="6" t="s">
        <v>226</v>
      </c>
      <c r="H41" s="7" t="s">
        <v>2</v>
      </c>
      <c r="I41" s="7" t="s">
        <v>3</v>
      </c>
      <c r="J41" s="7" t="s">
        <v>6</v>
      </c>
      <c r="K41" s="6" t="s">
        <v>227</v>
      </c>
      <c r="L41" s="6" t="s">
        <v>228</v>
      </c>
    </row>
    <row r="42" spans="1:12" ht="57.75">
      <c r="A42" s="6" t="s">
        <v>32</v>
      </c>
      <c r="B42">
        <v>541</v>
      </c>
      <c r="C42" s="7" t="s">
        <v>33</v>
      </c>
      <c r="D42">
        <v>12</v>
      </c>
      <c r="E42" s="7" t="s">
        <v>229</v>
      </c>
      <c r="F42" s="6" t="s">
        <v>230</v>
      </c>
      <c r="G42" s="6" t="s">
        <v>231</v>
      </c>
      <c r="H42" s="7" t="s">
        <v>2</v>
      </c>
      <c r="I42" s="7" t="s">
        <v>3</v>
      </c>
      <c r="J42" s="7" t="s">
        <v>4</v>
      </c>
      <c r="K42" s="6" t="s">
        <v>232</v>
      </c>
      <c r="L42" s="6" t="s">
        <v>233</v>
      </c>
    </row>
    <row r="43" spans="1:12" ht="57.75">
      <c r="A43" s="6" t="s">
        <v>32</v>
      </c>
      <c r="B43">
        <v>541</v>
      </c>
      <c r="C43" s="7" t="s">
        <v>33</v>
      </c>
      <c r="D43">
        <v>13</v>
      </c>
      <c r="E43" s="7" t="s">
        <v>234</v>
      </c>
      <c r="F43" s="6" t="s">
        <v>235</v>
      </c>
      <c r="G43" s="6" t="s">
        <v>236</v>
      </c>
      <c r="H43" s="7" t="s">
        <v>2</v>
      </c>
      <c r="I43" s="7" t="s">
        <v>3</v>
      </c>
      <c r="J43" s="7" t="s">
        <v>4</v>
      </c>
      <c r="K43" s="6" t="s">
        <v>237</v>
      </c>
      <c r="L43" s="6" t="s">
        <v>238</v>
      </c>
    </row>
    <row r="44" spans="1:12" ht="115.5">
      <c r="A44" s="6" t="s">
        <v>32</v>
      </c>
      <c r="B44">
        <v>541</v>
      </c>
      <c r="C44" s="7" t="s">
        <v>33</v>
      </c>
      <c r="D44">
        <v>13</v>
      </c>
      <c r="E44" s="7" t="s">
        <v>239</v>
      </c>
      <c r="F44" s="6" t="s">
        <v>240</v>
      </c>
      <c r="G44" s="6" t="s">
        <v>241</v>
      </c>
      <c r="H44" s="7" t="s">
        <v>11</v>
      </c>
      <c r="I44" s="7" t="s">
        <v>12</v>
      </c>
      <c r="J44" s="7" t="s">
        <v>6</v>
      </c>
      <c r="K44" s="6" t="s">
        <v>242</v>
      </c>
      <c r="L44" s="6" t="s">
        <v>243</v>
      </c>
    </row>
    <row r="45" spans="1:12" ht="174">
      <c r="A45" s="6" t="s">
        <v>32</v>
      </c>
      <c r="B45">
        <v>541</v>
      </c>
      <c r="C45" s="7" t="s">
        <v>33</v>
      </c>
      <c r="D45">
        <v>14</v>
      </c>
      <c r="E45" s="7" t="s">
        <v>244</v>
      </c>
      <c r="F45" s="6" t="s">
        <v>245</v>
      </c>
      <c r="G45" s="6" t="s">
        <v>246</v>
      </c>
      <c r="H45" s="7" t="s">
        <v>7</v>
      </c>
      <c r="I45" s="7" t="s">
        <v>8</v>
      </c>
      <c r="J45" s="7" t="s">
        <v>6</v>
      </c>
      <c r="K45" s="6" t="s">
        <v>247</v>
      </c>
      <c r="L45" s="6" t="s">
        <v>248</v>
      </c>
    </row>
    <row r="46" spans="1:12" ht="87">
      <c r="A46" s="6" t="s">
        <v>32</v>
      </c>
      <c r="B46">
        <v>541</v>
      </c>
      <c r="C46" s="7" t="s">
        <v>33</v>
      </c>
      <c r="D46">
        <v>14</v>
      </c>
      <c r="E46" s="7" t="s">
        <v>249</v>
      </c>
      <c r="F46" s="6" t="s">
        <v>250</v>
      </c>
      <c r="G46" s="6" t="s">
        <v>251</v>
      </c>
      <c r="H46" s="7" t="s">
        <v>9</v>
      </c>
      <c r="I46" s="7" t="s">
        <v>10</v>
      </c>
      <c r="J46" s="7" t="s">
        <v>4</v>
      </c>
      <c r="K46" s="6" t="s">
        <v>252</v>
      </c>
      <c r="L46" s="6" t="s">
        <v>253</v>
      </c>
    </row>
    <row r="47" spans="1:12" ht="57.75">
      <c r="A47" s="6" t="s">
        <v>32</v>
      </c>
      <c r="B47">
        <v>541</v>
      </c>
      <c r="C47" s="7" t="s">
        <v>33</v>
      </c>
      <c r="D47">
        <v>14</v>
      </c>
      <c r="E47" s="7" t="s">
        <v>254</v>
      </c>
      <c r="F47" s="6" t="s">
        <v>255</v>
      </c>
      <c r="G47" s="6" t="s">
        <v>256</v>
      </c>
      <c r="H47" s="7" t="s">
        <v>2</v>
      </c>
      <c r="I47" s="7" t="s">
        <v>3</v>
      </c>
      <c r="J47" s="7" t="s">
        <v>4</v>
      </c>
      <c r="K47" s="6" t="s">
        <v>257</v>
      </c>
      <c r="L47" s="6" t="s">
        <v>258</v>
      </c>
    </row>
    <row r="48" spans="1:12" ht="57.75">
      <c r="A48" s="6" t="s">
        <v>32</v>
      </c>
      <c r="B48">
        <v>541</v>
      </c>
      <c r="C48" s="7" t="s">
        <v>33</v>
      </c>
      <c r="D48">
        <v>14</v>
      </c>
      <c r="E48" s="7" t="s">
        <v>259</v>
      </c>
      <c r="F48" s="6" t="s">
        <v>260</v>
      </c>
      <c r="G48" s="6" t="s">
        <v>261</v>
      </c>
      <c r="H48" s="7" t="s">
        <v>2</v>
      </c>
      <c r="I48" s="7" t="s">
        <v>3</v>
      </c>
      <c r="J48" s="7" t="s">
        <v>5</v>
      </c>
      <c r="K48" s="6" t="s">
        <v>262</v>
      </c>
      <c r="L48" s="6"/>
    </row>
    <row r="49" spans="1:12" ht="101.25">
      <c r="A49" s="6" t="s">
        <v>32</v>
      </c>
      <c r="B49">
        <v>541</v>
      </c>
      <c r="C49" s="7" t="s">
        <v>33</v>
      </c>
      <c r="D49">
        <v>15</v>
      </c>
      <c r="E49" s="7" t="s">
        <v>263</v>
      </c>
      <c r="F49" s="6" t="s">
        <v>264</v>
      </c>
      <c r="G49" s="6" t="s">
        <v>265</v>
      </c>
      <c r="H49" s="7" t="s">
        <v>9</v>
      </c>
      <c r="I49" s="7" t="s">
        <v>10</v>
      </c>
      <c r="J49" s="7" t="s">
        <v>4</v>
      </c>
      <c r="K49" s="6" t="s">
        <v>266</v>
      </c>
      <c r="L49" s="6" t="s">
        <v>267</v>
      </c>
    </row>
    <row r="50" spans="1:12" ht="115.5">
      <c r="A50" s="6" t="s">
        <v>32</v>
      </c>
      <c r="B50">
        <v>541</v>
      </c>
      <c r="C50" s="7" t="s">
        <v>33</v>
      </c>
      <c r="D50">
        <v>16</v>
      </c>
      <c r="E50" s="7" t="s">
        <v>268</v>
      </c>
      <c r="F50" s="6" t="s">
        <v>269</v>
      </c>
      <c r="G50" s="6" t="s">
        <v>270</v>
      </c>
      <c r="H50" s="7" t="s">
        <v>2</v>
      </c>
      <c r="I50" s="7" t="s">
        <v>3</v>
      </c>
      <c r="J50" s="7" t="s">
        <v>4</v>
      </c>
      <c r="K50" s="6" t="s">
        <v>271</v>
      </c>
      <c r="L50" s="6" t="s">
        <v>272</v>
      </c>
    </row>
    <row r="51" spans="1:12" ht="130.5">
      <c r="A51" s="6" t="s">
        <v>32</v>
      </c>
      <c r="B51">
        <v>541</v>
      </c>
      <c r="C51" s="7" t="s">
        <v>33</v>
      </c>
      <c r="D51">
        <v>16</v>
      </c>
      <c r="E51" s="7" t="s">
        <v>273</v>
      </c>
      <c r="F51" s="6" t="s">
        <v>274</v>
      </c>
      <c r="G51" s="6" t="s">
        <v>275</v>
      </c>
      <c r="H51" s="7" t="s">
        <v>2</v>
      </c>
      <c r="I51" s="7" t="s">
        <v>3</v>
      </c>
      <c r="J51" s="7" t="s">
        <v>4</v>
      </c>
      <c r="K51" s="6" t="s">
        <v>276</v>
      </c>
      <c r="L51" s="6" t="s">
        <v>277</v>
      </c>
    </row>
    <row r="52" spans="1:12" ht="72.75">
      <c r="A52" s="6" t="s">
        <v>32</v>
      </c>
      <c r="B52">
        <v>541</v>
      </c>
      <c r="C52" s="7" t="s">
        <v>33</v>
      </c>
      <c r="D52">
        <v>17</v>
      </c>
      <c r="E52" s="7" t="s">
        <v>278</v>
      </c>
      <c r="F52" s="6" t="s">
        <v>279</v>
      </c>
      <c r="G52" s="6" t="s">
        <v>280</v>
      </c>
      <c r="H52" s="7" t="s">
        <v>2</v>
      </c>
      <c r="I52" s="7" t="s">
        <v>3</v>
      </c>
      <c r="J52" s="7" t="s">
        <v>5</v>
      </c>
      <c r="K52" s="6" t="s">
        <v>281</v>
      </c>
      <c r="L52" s="6"/>
    </row>
    <row r="53" spans="1:12" ht="144.75">
      <c r="A53" s="6" t="s">
        <v>32</v>
      </c>
      <c r="B53">
        <v>541</v>
      </c>
      <c r="C53" s="7" t="s">
        <v>33</v>
      </c>
      <c r="D53">
        <v>17</v>
      </c>
      <c r="E53" s="7" t="s">
        <v>282</v>
      </c>
      <c r="F53" s="6" t="s">
        <v>283</v>
      </c>
      <c r="G53" s="6" t="s">
        <v>284</v>
      </c>
      <c r="H53" s="7" t="s">
        <v>2</v>
      </c>
      <c r="I53" s="7" t="s">
        <v>3</v>
      </c>
      <c r="J53" s="7" t="s">
        <v>4</v>
      </c>
      <c r="K53" s="6" t="s">
        <v>285</v>
      </c>
      <c r="L53" s="6" t="s">
        <v>286</v>
      </c>
    </row>
    <row r="54" spans="1:12" ht="72.75">
      <c r="A54" s="6" t="s">
        <v>32</v>
      </c>
      <c r="B54">
        <v>541</v>
      </c>
      <c r="C54" s="7" t="s">
        <v>33</v>
      </c>
      <c r="D54">
        <v>17</v>
      </c>
      <c r="E54" s="7" t="s">
        <v>287</v>
      </c>
      <c r="F54" s="6" t="s">
        <v>288</v>
      </c>
      <c r="G54" s="6" t="s">
        <v>289</v>
      </c>
      <c r="H54" s="7" t="s">
        <v>9</v>
      </c>
      <c r="I54" s="7" t="s">
        <v>10</v>
      </c>
      <c r="J54" s="7" t="s">
        <v>4</v>
      </c>
      <c r="K54" s="6" t="s">
        <v>290</v>
      </c>
      <c r="L54" s="6" t="s">
        <v>291</v>
      </c>
    </row>
    <row r="55" spans="1:12" ht="130.5">
      <c r="A55" s="6" t="s">
        <v>32</v>
      </c>
      <c r="B55">
        <v>541</v>
      </c>
      <c r="C55" s="7" t="s">
        <v>33</v>
      </c>
      <c r="D55">
        <v>17</v>
      </c>
      <c r="E55" s="7" t="s">
        <v>292</v>
      </c>
      <c r="F55" s="6" t="s">
        <v>293</v>
      </c>
      <c r="G55" s="6" t="s">
        <v>294</v>
      </c>
      <c r="H55" s="7" t="s">
        <v>2</v>
      </c>
      <c r="I55" s="7" t="s">
        <v>3</v>
      </c>
      <c r="J55" s="7" t="s">
        <v>4</v>
      </c>
      <c r="K55" s="6" t="s">
        <v>295</v>
      </c>
      <c r="L55" s="6" t="s">
        <v>296</v>
      </c>
    </row>
    <row r="56" spans="1:12" ht="87">
      <c r="A56" s="6" t="s">
        <v>32</v>
      </c>
      <c r="B56">
        <v>541</v>
      </c>
      <c r="C56" s="7" t="s">
        <v>33</v>
      </c>
      <c r="D56">
        <v>18</v>
      </c>
      <c r="E56" s="7" t="s">
        <v>297</v>
      </c>
      <c r="F56" s="6" t="s">
        <v>298</v>
      </c>
      <c r="G56" s="6" t="s">
        <v>299</v>
      </c>
      <c r="H56" s="7" t="s">
        <v>9</v>
      </c>
      <c r="I56" s="7" t="s">
        <v>10</v>
      </c>
      <c r="J56" s="7" t="s">
        <v>4</v>
      </c>
      <c r="K56" s="6" t="s">
        <v>300</v>
      </c>
      <c r="L56" s="6" t="s">
        <v>301</v>
      </c>
    </row>
    <row r="57" spans="1:12" ht="115.5">
      <c r="A57" s="6" t="s">
        <v>32</v>
      </c>
      <c r="B57">
        <v>541</v>
      </c>
      <c r="C57" s="7" t="s">
        <v>33</v>
      </c>
      <c r="D57">
        <v>18</v>
      </c>
      <c r="E57" s="7" t="s">
        <v>302</v>
      </c>
      <c r="F57" s="6" t="s">
        <v>303</v>
      </c>
      <c r="G57" s="6" t="s">
        <v>304</v>
      </c>
      <c r="H57" s="7" t="s">
        <v>9</v>
      </c>
      <c r="I57" s="7" t="s">
        <v>10</v>
      </c>
      <c r="J57" s="7" t="s">
        <v>4</v>
      </c>
      <c r="K57" s="6" t="s">
        <v>305</v>
      </c>
      <c r="L57" s="6" t="s">
        <v>306</v>
      </c>
    </row>
    <row r="58" spans="1:12" ht="72.75">
      <c r="A58" s="6" t="s">
        <v>32</v>
      </c>
      <c r="B58">
        <v>541</v>
      </c>
      <c r="C58" s="7" t="s">
        <v>33</v>
      </c>
      <c r="D58">
        <v>19</v>
      </c>
      <c r="E58" s="7" t="s">
        <v>307</v>
      </c>
      <c r="F58" s="6" t="s">
        <v>308</v>
      </c>
      <c r="G58" s="6" t="s">
        <v>309</v>
      </c>
      <c r="H58" s="7" t="s">
        <v>2</v>
      </c>
      <c r="I58" s="7" t="s">
        <v>3</v>
      </c>
      <c r="J58" s="7" t="s">
        <v>4</v>
      </c>
      <c r="K58" s="6" t="s">
        <v>310</v>
      </c>
      <c r="L58" s="6" t="s">
        <v>311</v>
      </c>
    </row>
    <row r="59" spans="1:12" ht="72.75">
      <c r="A59" s="6" t="s">
        <v>32</v>
      </c>
      <c r="B59">
        <v>541</v>
      </c>
      <c r="C59" s="7" t="s">
        <v>33</v>
      </c>
      <c r="D59">
        <v>19</v>
      </c>
      <c r="E59" s="7" t="s">
        <v>312</v>
      </c>
      <c r="F59" s="6" t="s">
        <v>313</v>
      </c>
      <c r="G59" s="6" t="s">
        <v>314</v>
      </c>
      <c r="H59" s="7" t="s">
        <v>9</v>
      </c>
      <c r="I59" s="7" t="s">
        <v>10</v>
      </c>
      <c r="J59" s="7" t="s">
        <v>4</v>
      </c>
      <c r="K59" s="6" t="s">
        <v>315</v>
      </c>
      <c r="L59" s="6" t="s">
        <v>316</v>
      </c>
    </row>
    <row r="60" spans="1:12" ht="72.75">
      <c r="A60" s="6" t="s">
        <v>32</v>
      </c>
      <c r="B60">
        <v>541</v>
      </c>
      <c r="C60" s="7" t="s">
        <v>33</v>
      </c>
      <c r="D60">
        <v>20</v>
      </c>
      <c r="E60" s="7" t="s">
        <v>317</v>
      </c>
      <c r="F60" s="6" t="s">
        <v>318</v>
      </c>
      <c r="G60" s="6" t="s">
        <v>319</v>
      </c>
      <c r="H60" s="7" t="s">
        <v>2</v>
      </c>
      <c r="I60" s="7" t="s">
        <v>3</v>
      </c>
      <c r="J60" s="7" t="s">
        <v>6</v>
      </c>
      <c r="K60" s="6" t="s">
        <v>320</v>
      </c>
      <c r="L60" s="6" t="s">
        <v>321</v>
      </c>
    </row>
    <row r="61" spans="1:12" ht="144.75">
      <c r="A61" s="6" t="s">
        <v>32</v>
      </c>
      <c r="B61">
        <v>541</v>
      </c>
      <c r="C61" s="7" t="s">
        <v>33</v>
      </c>
      <c r="D61">
        <v>20</v>
      </c>
      <c r="E61" s="7" t="s">
        <v>322</v>
      </c>
      <c r="F61" s="6" t="s">
        <v>323</v>
      </c>
      <c r="G61" s="6" t="s">
        <v>324</v>
      </c>
      <c r="H61" s="7" t="s">
        <v>9</v>
      </c>
      <c r="I61" s="7" t="s">
        <v>10</v>
      </c>
      <c r="J61" s="7" t="s">
        <v>4</v>
      </c>
      <c r="K61" s="6" t="s">
        <v>325</v>
      </c>
      <c r="L61" s="6" t="s">
        <v>326</v>
      </c>
    </row>
    <row r="62" spans="1:12" ht="101.25">
      <c r="A62" s="6" t="s">
        <v>32</v>
      </c>
      <c r="B62">
        <v>541</v>
      </c>
      <c r="C62" s="7" t="s">
        <v>33</v>
      </c>
      <c r="D62">
        <v>21</v>
      </c>
      <c r="E62" s="7" t="s">
        <v>327</v>
      </c>
      <c r="F62" s="6" t="s">
        <v>328</v>
      </c>
      <c r="G62" s="6" t="s">
        <v>329</v>
      </c>
      <c r="H62" s="7" t="s">
        <v>2</v>
      </c>
      <c r="I62" s="7" t="s">
        <v>3</v>
      </c>
      <c r="J62" s="7" t="s">
        <v>4</v>
      </c>
      <c r="K62" s="6" t="s">
        <v>330</v>
      </c>
      <c r="L62" s="6" t="s">
        <v>331</v>
      </c>
    </row>
    <row r="63" spans="1:12" ht="87">
      <c r="A63" s="6" t="s">
        <v>32</v>
      </c>
      <c r="B63">
        <v>541</v>
      </c>
      <c r="C63" s="7" t="s">
        <v>33</v>
      </c>
      <c r="D63">
        <v>21</v>
      </c>
      <c r="E63" s="7" t="s">
        <v>332</v>
      </c>
      <c r="F63" s="6" t="s">
        <v>333</v>
      </c>
      <c r="G63" s="6" t="s">
        <v>334</v>
      </c>
      <c r="H63" s="7" t="s">
        <v>2</v>
      </c>
      <c r="I63" s="7" t="s">
        <v>3</v>
      </c>
      <c r="J63" s="7" t="s">
        <v>4</v>
      </c>
      <c r="K63" s="6" t="s">
        <v>335</v>
      </c>
      <c r="L63" s="6" t="s">
        <v>336</v>
      </c>
    </row>
    <row r="64" spans="1:12" ht="57.75">
      <c r="A64" s="6" t="s">
        <v>32</v>
      </c>
      <c r="B64">
        <v>541</v>
      </c>
      <c r="C64" s="7" t="s">
        <v>33</v>
      </c>
      <c r="D64">
        <v>22</v>
      </c>
      <c r="E64" s="7" t="s">
        <v>337</v>
      </c>
      <c r="F64" s="6" t="s">
        <v>338</v>
      </c>
      <c r="G64" s="6" t="s">
        <v>339</v>
      </c>
      <c r="H64" s="7" t="s">
        <v>7</v>
      </c>
      <c r="I64" s="7" t="s">
        <v>8</v>
      </c>
      <c r="J64" s="7" t="s">
        <v>5</v>
      </c>
      <c r="K64" s="6" t="s">
        <v>340</v>
      </c>
      <c r="L64" s="6"/>
    </row>
    <row r="65" spans="1:12" ht="130.5">
      <c r="A65" s="6" t="s">
        <v>32</v>
      </c>
      <c r="B65">
        <v>541</v>
      </c>
      <c r="C65" s="7" t="s">
        <v>33</v>
      </c>
      <c r="D65">
        <v>22</v>
      </c>
      <c r="E65" s="7" t="s">
        <v>341</v>
      </c>
      <c r="F65" s="6" t="s">
        <v>342</v>
      </c>
      <c r="G65" s="6" t="s">
        <v>343</v>
      </c>
      <c r="H65" s="7" t="s">
        <v>2</v>
      </c>
      <c r="I65" s="7" t="s">
        <v>3</v>
      </c>
      <c r="J65" s="7" t="s">
        <v>4</v>
      </c>
      <c r="K65" s="6" t="s">
        <v>344</v>
      </c>
      <c r="L65" s="6" t="s">
        <v>345</v>
      </c>
    </row>
    <row r="66" spans="1:12" ht="57.75">
      <c r="A66" s="6" t="s">
        <v>32</v>
      </c>
      <c r="B66">
        <v>541</v>
      </c>
      <c r="C66" s="7" t="s">
        <v>33</v>
      </c>
      <c r="D66">
        <v>22</v>
      </c>
      <c r="E66" s="7" t="s">
        <v>346</v>
      </c>
      <c r="F66" s="6" t="s">
        <v>347</v>
      </c>
      <c r="G66" s="6" t="s">
        <v>348</v>
      </c>
      <c r="H66" s="7" t="s">
        <v>2</v>
      </c>
      <c r="I66" s="7" t="s">
        <v>3</v>
      </c>
      <c r="J66" s="7" t="s">
        <v>4</v>
      </c>
      <c r="K66" s="6" t="s">
        <v>349</v>
      </c>
      <c r="L66" s="6" t="s">
        <v>350</v>
      </c>
    </row>
    <row r="67" spans="1:12" ht="72.75">
      <c r="A67" s="6" t="s">
        <v>32</v>
      </c>
      <c r="B67">
        <v>541</v>
      </c>
      <c r="C67" s="7" t="s">
        <v>33</v>
      </c>
      <c r="D67">
        <v>23</v>
      </c>
      <c r="E67" s="7" t="s">
        <v>351</v>
      </c>
      <c r="F67" s="6" t="s">
        <v>352</v>
      </c>
      <c r="G67" s="6" t="s">
        <v>353</v>
      </c>
      <c r="H67" s="7" t="s">
        <v>2</v>
      </c>
      <c r="I67" s="7" t="s">
        <v>3</v>
      </c>
      <c r="J67" s="7" t="s">
        <v>6</v>
      </c>
      <c r="K67" s="6" t="s">
        <v>354</v>
      </c>
      <c r="L67" s="6" t="s">
        <v>355</v>
      </c>
    </row>
    <row r="68" spans="1:12" ht="72.75">
      <c r="A68" s="6" t="s">
        <v>32</v>
      </c>
      <c r="B68">
        <v>541</v>
      </c>
      <c r="C68" s="7" t="s">
        <v>33</v>
      </c>
      <c r="D68">
        <v>23</v>
      </c>
      <c r="E68" s="7" t="s">
        <v>356</v>
      </c>
      <c r="F68" s="6" t="s">
        <v>357</v>
      </c>
      <c r="G68" s="6" t="s">
        <v>358</v>
      </c>
      <c r="H68" s="7" t="s">
        <v>11</v>
      </c>
      <c r="I68" s="7" t="s">
        <v>12</v>
      </c>
      <c r="J68" s="7" t="s">
        <v>4</v>
      </c>
      <c r="K68" s="6" t="s">
        <v>359</v>
      </c>
      <c r="L68" s="6" t="s">
        <v>360</v>
      </c>
    </row>
    <row r="69" spans="1:12" ht="101.25">
      <c r="A69" s="6" t="s">
        <v>32</v>
      </c>
      <c r="B69">
        <v>541</v>
      </c>
      <c r="C69" s="7" t="s">
        <v>33</v>
      </c>
      <c r="D69">
        <v>25</v>
      </c>
      <c r="E69" s="7" t="s">
        <v>361</v>
      </c>
      <c r="F69" s="6" t="s">
        <v>362</v>
      </c>
      <c r="G69" s="6" t="s">
        <v>363</v>
      </c>
      <c r="H69" s="7" t="s">
        <v>2</v>
      </c>
      <c r="I69" s="7" t="s">
        <v>3</v>
      </c>
      <c r="J69" s="7" t="s">
        <v>4</v>
      </c>
      <c r="K69" s="6" t="s">
        <v>364</v>
      </c>
      <c r="L69" s="6" t="s">
        <v>365</v>
      </c>
    </row>
    <row r="70" spans="1:12" ht="87">
      <c r="A70" s="6" t="s">
        <v>32</v>
      </c>
      <c r="B70">
        <v>541</v>
      </c>
      <c r="C70" s="7" t="s">
        <v>33</v>
      </c>
      <c r="D70">
        <v>25</v>
      </c>
      <c r="E70" s="7" t="s">
        <v>366</v>
      </c>
      <c r="F70" s="6" t="s">
        <v>367</v>
      </c>
      <c r="G70" s="6" t="s">
        <v>368</v>
      </c>
      <c r="H70" s="7" t="s">
        <v>9</v>
      </c>
      <c r="I70" s="7" t="s">
        <v>10</v>
      </c>
      <c r="J70" s="7" t="s">
        <v>4</v>
      </c>
      <c r="K70" s="6" t="s">
        <v>369</v>
      </c>
      <c r="L70" s="6" t="s">
        <v>370</v>
      </c>
    </row>
    <row r="71" spans="1:12" ht="130.5">
      <c r="A71" s="6" t="s">
        <v>32</v>
      </c>
      <c r="B71">
        <v>541</v>
      </c>
      <c r="C71" s="7" t="s">
        <v>33</v>
      </c>
      <c r="D71">
        <v>26</v>
      </c>
      <c r="E71" s="7" t="s">
        <v>371</v>
      </c>
      <c r="F71" s="6" t="s">
        <v>372</v>
      </c>
      <c r="G71" s="6" t="s">
        <v>373</v>
      </c>
      <c r="H71" s="7" t="s">
        <v>2</v>
      </c>
      <c r="I71" s="7" t="s">
        <v>3</v>
      </c>
      <c r="J71" s="7" t="s">
        <v>4</v>
      </c>
      <c r="K71" s="6" t="s">
        <v>374</v>
      </c>
      <c r="L71" s="6" t="s">
        <v>375</v>
      </c>
    </row>
    <row r="72" spans="1:12" ht="72.75">
      <c r="A72" s="6" t="s">
        <v>32</v>
      </c>
      <c r="B72">
        <v>541</v>
      </c>
      <c r="C72" s="7" t="s">
        <v>33</v>
      </c>
      <c r="D72">
        <v>26</v>
      </c>
      <c r="E72" s="7" t="s">
        <v>376</v>
      </c>
      <c r="F72" s="6" t="s">
        <v>377</v>
      </c>
      <c r="G72" s="6" t="s">
        <v>378</v>
      </c>
      <c r="H72" s="7" t="s">
        <v>2</v>
      </c>
      <c r="I72" s="7" t="s">
        <v>3</v>
      </c>
      <c r="J72" s="7" t="s">
        <v>5</v>
      </c>
      <c r="K72" s="6" t="s">
        <v>379</v>
      </c>
      <c r="L72" s="6"/>
    </row>
    <row r="73" spans="1:12" ht="87">
      <c r="A73" s="6" t="s">
        <v>32</v>
      </c>
      <c r="B73">
        <v>541</v>
      </c>
      <c r="C73" s="7" t="s">
        <v>33</v>
      </c>
      <c r="D73">
        <v>27</v>
      </c>
      <c r="E73" s="7" t="s">
        <v>380</v>
      </c>
      <c r="F73" s="6" t="s">
        <v>381</v>
      </c>
      <c r="G73" s="6" t="s">
        <v>382</v>
      </c>
      <c r="H73" s="7" t="s">
        <v>2</v>
      </c>
      <c r="I73" s="7" t="s">
        <v>3</v>
      </c>
      <c r="J73" s="7" t="s">
        <v>4</v>
      </c>
      <c r="K73" s="6" t="s">
        <v>383</v>
      </c>
      <c r="L73" s="6" t="s">
        <v>384</v>
      </c>
    </row>
    <row r="74" spans="1:12" ht="144.75">
      <c r="A74" s="6" t="s">
        <v>32</v>
      </c>
      <c r="B74">
        <v>541</v>
      </c>
      <c r="C74" s="7" t="s">
        <v>33</v>
      </c>
      <c r="D74">
        <v>27</v>
      </c>
      <c r="E74" s="7" t="s">
        <v>385</v>
      </c>
      <c r="F74" s="6" t="s">
        <v>386</v>
      </c>
      <c r="G74" s="6" t="s">
        <v>387</v>
      </c>
      <c r="H74" s="7" t="s">
        <v>11</v>
      </c>
      <c r="I74" s="7" t="s">
        <v>12</v>
      </c>
      <c r="J74" s="7" t="s">
        <v>4</v>
      </c>
      <c r="K74" s="6" t="s">
        <v>388</v>
      </c>
      <c r="L74" s="6" t="s">
        <v>389</v>
      </c>
    </row>
    <row r="75" spans="1:12" ht="72.75">
      <c r="A75" s="6" t="s">
        <v>32</v>
      </c>
      <c r="B75">
        <v>541</v>
      </c>
      <c r="C75" s="7" t="s">
        <v>33</v>
      </c>
      <c r="D75">
        <v>27</v>
      </c>
      <c r="E75" s="7" t="s">
        <v>390</v>
      </c>
      <c r="F75" s="6" t="s">
        <v>391</v>
      </c>
      <c r="G75" s="6" t="s">
        <v>392</v>
      </c>
      <c r="H75" s="7" t="s">
        <v>2</v>
      </c>
      <c r="I75" s="7" t="s">
        <v>3</v>
      </c>
      <c r="J75" s="7" t="s">
        <v>4</v>
      </c>
      <c r="K75" s="6" t="s">
        <v>393</v>
      </c>
      <c r="L75" s="6" t="s">
        <v>394</v>
      </c>
    </row>
    <row r="76" spans="1:12" ht="87">
      <c r="A76" s="6" t="s">
        <v>32</v>
      </c>
      <c r="B76">
        <v>541</v>
      </c>
      <c r="C76" s="7" t="s">
        <v>33</v>
      </c>
      <c r="D76">
        <v>28</v>
      </c>
      <c r="E76" s="7" t="s">
        <v>395</v>
      </c>
      <c r="F76" s="6" t="s">
        <v>396</v>
      </c>
      <c r="G76" s="6" t="s">
        <v>397</v>
      </c>
      <c r="H76" s="7" t="s">
        <v>2</v>
      </c>
      <c r="I76" s="7" t="s">
        <v>3</v>
      </c>
      <c r="J76" s="7" t="s">
        <v>4</v>
      </c>
      <c r="K76" s="6" t="s">
        <v>398</v>
      </c>
      <c r="L76" s="6" t="s">
        <v>399</v>
      </c>
    </row>
    <row r="77" spans="1:12" ht="188.25">
      <c r="A77" s="6" t="s">
        <v>32</v>
      </c>
      <c r="B77">
        <v>541</v>
      </c>
      <c r="C77" s="7" t="s">
        <v>33</v>
      </c>
      <c r="D77">
        <v>28</v>
      </c>
      <c r="E77" s="7" t="s">
        <v>400</v>
      </c>
      <c r="F77" s="6" t="s">
        <v>401</v>
      </c>
      <c r="G77" s="6" t="s">
        <v>402</v>
      </c>
      <c r="H77" s="7" t="s">
        <v>11</v>
      </c>
      <c r="I77" s="7" t="s">
        <v>12</v>
      </c>
      <c r="J77" s="7" t="s">
        <v>5</v>
      </c>
      <c r="K77" s="6" t="s">
        <v>403</v>
      </c>
      <c r="L77" s="6"/>
    </row>
    <row r="78" spans="1:12" ht="87">
      <c r="A78" s="6" t="s">
        <v>32</v>
      </c>
      <c r="B78">
        <v>541</v>
      </c>
      <c r="C78" s="7" t="s">
        <v>33</v>
      </c>
      <c r="D78">
        <v>29</v>
      </c>
      <c r="E78" s="7" t="s">
        <v>404</v>
      </c>
      <c r="F78" s="6" t="s">
        <v>405</v>
      </c>
      <c r="G78" s="6" t="s">
        <v>406</v>
      </c>
      <c r="H78" s="7" t="s">
        <v>2</v>
      </c>
      <c r="I78" s="7" t="s">
        <v>3</v>
      </c>
      <c r="J78" s="7" t="s">
        <v>4</v>
      </c>
      <c r="K78" s="6" t="s">
        <v>407</v>
      </c>
      <c r="L78" s="6" t="s">
        <v>408</v>
      </c>
    </row>
    <row r="79" spans="1:12" ht="87">
      <c r="A79" s="6" t="s">
        <v>32</v>
      </c>
      <c r="B79">
        <v>541</v>
      </c>
      <c r="C79" s="7" t="s">
        <v>33</v>
      </c>
      <c r="D79">
        <v>29</v>
      </c>
      <c r="E79" s="7" t="s">
        <v>409</v>
      </c>
      <c r="F79" s="6" t="s">
        <v>410</v>
      </c>
      <c r="G79" s="6" t="s">
        <v>411</v>
      </c>
      <c r="H79" s="7" t="s">
        <v>2</v>
      </c>
      <c r="I79" s="7" t="s">
        <v>3</v>
      </c>
      <c r="J79" s="7" t="s">
        <v>4</v>
      </c>
      <c r="K79" s="6" t="s">
        <v>412</v>
      </c>
      <c r="L79" s="6" t="s">
        <v>413</v>
      </c>
    </row>
    <row r="80" spans="1:12" ht="72.75">
      <c r="A80" s="6" t="s">
        <v>32</v>
      </c>
      <c r="B80">
        <v>541</v>
      </c>
      <c r="C80" s="7" t="s">
        <v>33</v>
      </c>
      <c r="D80">
        <v>30</v>
      </c>
      <c r="E80" s="7" t="s">
        <v>414</v>
      </c>
      <c r="F80" s="6" t="s">
        <v>415</v>
      </c>
      <c r="G80" s="6" t="s">
        <v>416</v>
      </c>
      <c r="H80" s="7" t="s">
        <v>2</v>
      </c>
      <c r="I80" s="7" t="s">
        <v>3</v>
      </c>
      <c r="J80" s="7" t="s">
        <v>6</v>
      </c>
      <c r="K80" s="6" t="s">
        <v>417</v>
      </c>
      <c r="L80" s="6" t="s">
        <v>418</v>
      </c>
    </row>
    <row r="81" spans="1:12" ht="87">
      <c r="A81" s="6" t="s">
        <v>32</v>
      </c>
      <c r="B81">
        <v>541</v>
      </c>
      <c r="C81" s="7" t="s">
        <v>33</v>
      </c>
      <c r="D81">
        <v>30</v>
      </c>
      <c r="E81" s="7" t="s">
        <v>419</v>
      </c>
      <c r="F81" s="6" t="s">
        <v>420</v>
      </c>
      <c r="G81" s="6" t="s">
        <v>421</v>
      </c>
      <c r="H81" s="7" t="s">
        <v>11</v>
      </c>
      <c r="I81" s="7" t="s">
        <v>12</v>
      </c>
      <c r="J81" s="7" t="s">
        <v>4</v>
      </c>
      <c r="K81" s="6" t="s">
        <v>422</v>
      </c>
      <c r="L81" s="6" t="s">
        <v>423</v>
      </c>
    </row>
    <row r="82" spans="1:12" ht="115.5">
      <c r="A82" s="6" t="s">
        <v>32</v>
      </c>
      <c r="B82">
        <v>541</v>
      </c>
      <c r="C82" s="7" t="s">
        <v>33</v>
      </c>
      <c r="D82">
        <v>31</v>
      </c>
      <c r="E82" s="7" t="s">
        <v>424</v>
      </c>
      <c r="F82" s="6" t="s">
        <v>425</v>
      </c>
      <c r="G82" s="6" t="s">
        <v>426</v>
      </c>
      <c r="H82" s="7" t="s">
        <v>9</v>
      </c>
      <c r="I82" s="7" t="s">
        <v>10</v>
      </c>
      <c r="J82" s="7" t="s">
        <v>4</v>
      </c>
      <c r="K82" s="6" t="s">
        <v>427</v>
      </c>
      <c r="L82" s="6" t="s">
        <v>428</v>
      </c>
    </row>
    <row r="83" spans="1:12" ht="188.25">
      <c r="A83" s="6" t="s">
        <v>32</v>
      </c>
      <c r="B83">
        <v>541</v>
      </c>
      <c r="C83" s="7" t="s">
        <v>33</v>
      </c>
      <c r="D83">
        <v>32</v>
      </c>
      <c r="E83" s="7" t="s">
        <v>429</v>
      </c>
      <c r="F83" s="6" t="s">
        <v>430</v>
      </c>
      <c r="G83" s="6" t="s">
        <v>431</v>
      </c>
      <c r="H83" s="7" t="s">
        <v>2</v>
      </c>
      <c r="I83" s="7" t="s">
        <v>3</v>
      </c>
      <c r="J83" s="7" t="s">
        <v>4</v>
      </c>
      <c r="K83" s="6" t="s">
        <v>432</v>
      </c>
      <c r="L83" s="6" t="s">
        <v>433</v>
      </c>
    </row>
    <row r="84" spans="1:12" ht="318">
      <c r="A84" s="6" t="s">
        <v>32</v>
      </c>
      <c r="B84">
        <v>541</v>
      </c>
      <c r="C84" s="7" t="s">
        <v>33</v>
      </c>
      <c r="D84">
        <v>32</v>
      </c>
      <c r="E84" s="7" t="s">
        <v>434</v>
      </c>
      <c r="F84" s="6" t="s">
        <v>435</v>
      </c>
      <c r="G84" s="6" t="s">
        <v>436</v>
      </c>
      <c r="H84" s="7" t="s">
        <v>9</v>
      </c>
      <c r="I84" s="7" t="s">
        <v>10</v>
      </c>
      <c r="J84" s="7" t="s">
        <v>4</v>
      </c>
      <c r="K84" s="6" t="s">
        <v>437</v>
      </c>
      <c r="L84" s="6" t="s">
        <v>438</v>
      </c>
    </row>
    <row r="85" spans="1:12" ht="87">
      <c r="A85" s="6" t="s">
        <v>32</v>
      </c>
      <c r="B85">
        <v>541</v>
      </c>
      <c r="C85" s="7" t="s">
        <v>33</v>
      </c>
      <c r="D85">
        <v>33</v>
      </c>
      <c r="E85" s="7" t="s">
        <v>439</v>
      </c>
      <c r="F85" s="6" t="s">
        <v>440</v>
      </c>
      <c r="G85" s="6" t="s">
        <v>441</v>
      </c>
      <c r="H85" s="7" t="s">
        <v>2</v>
      </c>
      <c r="I85" s="7" t="s">
        <v>3</v>
      </c>
      <c r="J85" s="7" t="s">
        <v>6</v>
      </c>
      <c r="K85" s="6" t="s">
        <v>442</v>
      </c>
      <c r="L85" s="6" t="s">
        <v>443</v>
      </c>
    </row>
    <row r="86" spans="1:12" ht="57.75">
      <c r="A86" s="6" t="s">
        <v>32</v>
      </c>
      <c r="B86">
        <v>541</v>
      </c>
      <c r="C86" s="7" t="s">
        <v>33</v>
      </c>
      <c r="D86">
        <v>33</v>
      </c>
      <c r="E86" s="7" t="s">
        <v>444</v>
      </c>
      <c r="F86" s="6" t="s">
        <v>445</v>
      </c>
      <c r="G86" s="6" t="s">
        <v>446</v>
      </c>
      <c r="H86" s="7" t="s">
        <v>9</v>
      </c>
      <c r="I86" s="7" t="s">
        <v>10</v>
      </c>
      <c r="J86" s="7" t="s">
        <v>4</v>
      </c>
      <c r="K86" s="6" t="s">
        <v>447</v>
      </c>
      <c r="L86" s="6" t="s">
        <v>448</v>
      </c>
    </row>
    <row r="87" spans="1:12" ht="72.75">
      <c r="A87" s="6" t="s">
        <v>32</v>
      </c>
      <c r="B87">
        <v>541</v>
      </c>
      <c r="C87" s="7" t="s">
        <v>33</v>
      </c>
      <c r="D87">
        <v>33</v>
      </c>
      <c r="E87" s="7" t="s">
        <v>449</v>
      </c>
      <c r="F87" s="6" t="s">
        <v>450</v>
      </c>
      <c r="G87" s="6" t="s">
        <v>451</v>
      </c>
      <c r="H87" s="7" t="s">
        <v>2</v>
      </c>
      <c r="I87" s="7" t="s">
        <v>3</v>
      </c>
      <c r="J87" s="7" t="s">
        <v>4</v>
      </c>
      <c r="K87" s="6" t="s">
        <v>452</v>
      </c>
      <c r="L87" s="6" t="s">
        <v>453</v>
      </c>
    </row>
    <row r="88" spans="1:12" ht="101.25">
      <c r="A88" s="6" t="s">
        <v>32</v>
      </c>
      <c r="B88">
        <v>541</v>
      </c>
      <c r="C88" s="7" t="s">
        <v>33</v>
      </c>
      <c r="D88">
        <v>34</v>
      </c>
      <c r="E88" s="7" t="s">
        <v>454</v>
      </c>
      <c r="F88" s="6" t="s">
        <v>455</v>
      </c>
      <c r="G88" s="6" t="s">
        <v>456</v>
      </c>
      <c r="H88" s="7" t="s">
        <v>2</v>
      </c>
      <c r="I88" s="7" t="s">
        <v>3</v>
      </c>
      <c r="J88" s="7" t="s">
        <v>4</v>
      </c>
      <c r="K88" s="6" t="s">
        <v>457</v>
      </c>
      <c r="L88" s="6" t="s">
        <v>458</v>
      </c>
    </row>
    <row r="89" spans="1:12" ht="57.75">
      <c r="A89" s="6" t="s">
        <v>32</v>
      </c>
      <c r="B89">
        <v>541</v>
      </c>
      <c r="C89" s="7" t="s">
        <v>33</v>
      </c>
      <c r="D89">
        <v>34</v>
      </c>
      <c r="E89" s="7" t="s">
        <v>459</v>
      </c>
      <c r="F89" s="6" t="s">
        <v>460</v>
      </c>
      <c r="G89" s="6" t="s">
        <v>461</v>
      </c>
      <c r="H89" s="7" t="s">
        <v>9</v>
      </c>
      <c r="I89" s="7" t="s">
        <v>10</v>
      </c>
      <c r="J89" s="7" t="s">
        <v>4</v>
      </c>
      <c r="K89" s="6" t="s">
        <v>462</v>
      </c>
      <c r="L89" s="6" t="s">
        <v>463</v>
      </c>
    </row>
    <row r="90" spans="1:12" ht="57.75">
      <c r="A90" s="6" t="s">
        <v>32</v>
      </c>
      <c r="B90">
        <v>541</v>
      </c>
      <c r="C90" s="7" t="s">
        <v>33</v>
      </c>
      <c r="D90">
        <v>34</v>
      </c>
      <c r="E90" s="7" t="s">
        <v>464</v>
      </c>
      <c r="F90" s="6" t="s">
        <v>465</v>
      </c>
      <c r="G90" s="6" t="s">
        <v>466</v>
      </c>
      <c r="H90" s="7" t="s">
        <v>11</v>
      </c>
      <c r="I90" s="7" t="s">
        <v>12</v>
      </c>
      <c r="J90" s="7" t="s">
        <v>5</v>
      </c>
      <c r="K90" s="6" t="s">
        <v>467</v>
      </c>
      <c r="L90" s="6"/>
    </row>
    <row r="91" spans="1:12" ht="231">
      <c r="A91" s="6" t="s">
        <v>32</v>
      </c>
      <c r="B91">
        <v>541</v>
      </c>
      <c r="C91" s="7" t="s">
        <v>33</v>
      </c>
      <c r="D91">
        <v>35</v>
      </c>
      <c r="E91" s="7" t="s">
        <v>468</v>
      </c>
      <c r="F91" s="6" t="s">
        <v>469</v>
      </c>
      <c r="G91" s="6" t="s">
        <v>470</v>
      </c>
      <c r="H91" s="7" t="s">
        <v>2</v>
      </c>
      <c r="I91" s="7" t="s">
        <v>3</v>
      </c>
      <c r="J91" s="7" t="s">
        <v>5</v>
      </c>
      <c r="K91" s="6" t="s">
        <v>471</v>
      </c>
      <c r="L91" s="6"/>
    </row>
    <row r="92" spans="1:12" ht="72.75">
      <c r="A92" s="6" t="s">
        <v>32</v>
      </c>
      <c r="B92">
        <v>541</v>
      </c>
      <c r="C92" s="7" t="s">
        <v>33</v>
      </c>
      <c r="D92">
        <v>35</v>
      </c>
      <c r="E92" s="7" t="s">
        <v>472</v>
      </c>
      <c r="F92" s="6" t="s">
        <v>473</v>
      </c>
      <c r="G92" s="6" t="s">
        <v>474</v>
      </c>
      <c r="H92" s="7" t="s">
        <v>11</v>
      </c>
      <c r="I92" s="7" t="s">
        <v>12</v>
      </c>
      <c r="J92" s="7" t="s">
        <v>4</v>
      </c>
      <c r="K92" s="6" t="s">
        <v>475</v>
      </c>
      <c r="L92" s="6" t="s">
        <v>476</v>
      </c>
    </row>
    <row r="93" spans="1:12" ht="72.75">
      <c r="A93" s="6" t="s">
        <v>32</v>
      </c>
      <c r="B93">
        <v>541</v>
      </c>
      <c r="C93" s="7" t="s">
        <v>33</v>
      </c>
      <c r="D93">
        <v>35</v>
      </c>
      <c r="E93" s="7" t="s">
        <v>477</v>
      </c>
      <c r="F93" s="6" t="s">
        <v>478</v>
      </c>
      <c r="G93" s="6" t="s">
        <v>479</v>
      </c>
      <c r="H93" s="7" t="s">
        <v>9</v>
      </c>
      <c r="I93" s="7" t="s">
        <v>10</v>
      </c>
      <c r="J93" s="7" t="s">
        <v>4</v>
      </c>
      <c r="K93" s="6" t="s">
        <v>480</v>
      </c>
      <c r="L93" s="6" t="s">
        <v>481</v>
      </c>
    </row>
    <row r="94" spans="1:12" ht="87">
      <c r="A94" s="6" t="s">
        <v>32</v>
      </c>
      <c r="B94">
        <v>541</v>
      </c>
      <c r="C94" s="7" t="s">
        <v>33</v>
      </c>
      <c r="D94">
        <v>36</v>
      </c>
      <c r="E94" s="7" t="s">
        <v>482</v>
      </c>
      <c r="F94" s="6" t="s">
        <v>483</v>
      </c>
      <c r="G94" s="6" t="s">
        <v>484</v>
      </c>
      <c r="H94" s="7" t="s">
        <v>2</v>
      </c>
      <c r="I94" s="7" t="s">
        <v>3</v>
      </c>
      <c r="J94" s="7" t="s">
        <v>4</v>
      </c>
      <c r="K94" s="6" t="s">
        <v>485</v>
      </c>
      <c r="L94" s="6" t="s">
        <v>486</v>
      </c>
    </row>
    <row r="95" spans="1:12" ht="43.5">
      <c r="A95" s="6" t="s">
        <v>32</v>
      </c>
      <c r="B95">
        <v>541</v>
      </c>
      <c r="C95" s="7" t="s">
        <v>33</v>
      </c>
      <c r="D95">
        <v>36</v>
      </c>
      <c r="E95" s="7" t="s">
        <v>487</v>
      </c>
      <c r="F95" s="6" t="s">
        <v>488</v>
      </c>
      <c r="G95" s="6" t="s">
        <v>489</v>
      </c>
      <c r="H95" s="7" t="s">
        <v>2</v>
      </c>
      <c r="I95" s="7" t="s">
        <v>3</v>
      </c>
      <c r="J95" s="7" t="s">
        <v>5</v>
      </c>
      <c r="K95" s="6" t="s">
        <v>490</v>
      </c>
      <c r="L95" s="6"/>
    </row>
    <row r="96" spans="1:12" ht="57.75">
      <c r="A96" s="6" t="s">
        <v>32</v>
      </c>
      <c r="B96">
        <v>541</v>
      </c>
      <c r="C96" s="7" t="s">
        <v>33</v>
      </c>
      <c r="D96">
        <v>36</v>
      </c>
      <c r="E96" s="7" t="s">
        <v>491</v>
      </c>
      <c r="F96" s="6" t="s">
        <v>492</v>
      </c>
      <c r="G96" s="6" t="s">
        <v>493</v>
      </c>
      <c r="H96" s="7" t="s">
        <v>2</v>
      </c>
      <c r="I96" s="7" t="s">
        <v>3</v>
      </c>
      <c r="J96" s="7" t="s">
        <v>5</v>
      </c>
      <c r="K96" s="6" t="s">
        <v>494</v>
      </c>
      <c r="L96" s="6"/>
    </row>
    <row r="97" spans="1:12" ht="87">
      <c r="A97" s="6" t="s">
        <v>32</v>
      </c>
      <c r="B97">
        <v>541</v>
      </c>
      <c r="C97" s="7" t="s">
        <v>33</v>
      </c>
      <c r="D97">
        <v>36</v>
      </c>
      <c r="E97" s="7" t="s">
        <v>495</v>
      </c>
      <c r="F97" s="6" t="s">
        <v>496</v>
      </c>
      <c r="G97" s="6" t="s">
        <v>497</v>
      </c>
      <c r="H97" s="7" t="s">
        <v>11</v>
      </c>
      <c r="I97" s="7" t="s">
        <v>12</v>
      </c>
      <c r="J97" s="7" t="s">
        <v>4</v>
      </c>
      <c r="K97" s="6" t="s">
        <v>498</v>
      </c>
      <c r="L97" s="6" t="s">
        <v>499</v>
      </c>
    </row>
    <row r="98" spans="1:12" ht="130.5">
      <c r="A98" s="6" t="s">
        <v>32</v>
      </c>
      <c r="B98">
        <v>541</v>
      </c>
      <c r="C98" s="7" t="s">
        <v>33</v>
      </c>
      <c r="D98">
        <v>36</v>
      </c>
      <c r="E98" s="7" t="s">
        <v>500</v>
      </c>
      <c r="F98" s="6" t="s">
        <v>501</v>
      </c>
      <c r="G98" s="6" t="s">
        <v>502</v>
      </c>
      <c r="H98" s="7" t="s">
        <v>11</v>
      </c>
      <c r="I98" s="7" t="s">
        <v>12</v>
      </c>
      <c r="J98" s="7" t="s">
        <v>5</v>
      </c>
      <c r="K98" s="6" t="s">
        <v>503</v>
      </c>
      <c r="L98" s="6"/>
    </row>
    <row r="99" spans="1:12" ht="87">
      <c r="A99" s="6" t="s">
        <v>32</v>
      </c>
      <c r="B99">
        <v>541</v>
      </c>
      <c r="C99" s="7" t="s">
        <v>33</v>
      </c>
      <c r="D99">
        <v>37</v>
      </c>
      <c r="E99" s="7" t="s">
        <v>504</v>
      </c>
      <c r="F99" s="6" t="s">
        <v>505</v>
      </c>
      <c r="G99" s="6" t="s">
        <v>506</v>
      </c>
      <c r="H99" s="7" t="s">
        <v>2</v>
      </c>
      <c r="I99" s="7" t="s">
        <v>3</v>
      </c>
      <c r="J99" s="7" t="s">
        <v>6</v>
      </c>
      <c r="K99" s="6" t="s">
        <v>507</v>
      </c>
      <c r="L99" s="6" t="s">
        <v>508</v>
      </c>
    </row>
    <row r="100" spans="1:12" ht="72.75">
      <c r="A100" s="6" t="s">
        <v>32</v>
      </c>
      <c r="B100">
        <v>541</v>
      </c>
      <c r="C100" s="7" t="s">
        <v>33</v>
      </c>
      <c r="D100">
        <v>38</v>
      </c>
      <c r="E100" s="7" t="s">
        <v>509</v>
      </c>
      <c r="F100" s="6" t="s">
        <v>510</v>
      </c>
      <c r="G100" s="6" t="s">
        <v>511</v>
      </c>
      <c r="H100" s="7" t="s">
        <v>2</v>
      </c>
      <c r="I100" s="7" t="s">
        <v>3</v>
      </c>
      <c r="J100" s="7" t="s">
        <v>6</v>
      </c>
      <c r="K100" s="6" t="s">
        <v>512</v>
      </c>
      <c r="L100" s="6" t="s">
        <v>513</v>
      </c>
    </row>
    <row r="101" spans="1:12" ht="57.75">
      <c r="A101" s="6" t="s">
        <v>32</v>
      </c>
      <c r="B101">
        <v>541</v>
      </c>
      <c r="C101" s="7" t="s">
        <v>33</v>
      </c>
      <c r="D101">
        <v>38</v>
      </c>
      <c r="E101" s="7" t="s">
        <v>514</v>
      </c>
      <c r="F101" s="6" t="s">
        <v>515</v>
      </c>
      <c r="G101" s="6" t="s">
        <v>516</v>
      </c>
      <c r="H101" s="7" t="s">
        <v>2</v>
      </c>
      <c r="I101" s="7" t="s">
        <v>3</v>
      </c>
      <c r="J101" s="7" t="s">
        <v>4</v>
      </c>
      <c r="K101" s="6" t="s">
        <v>517</v>
      </c>
      <c r="L101" s="6" t="s">
        <v>518</v>
      </c>
    </row>
    <row r="102" spans="1:12" ht="57.75">
      <c r="A102" s="6" t="s">
        <v>32</v>
      </c>
      <c r="B102">
        <v>541</v>
      </c>
      <c r="C102" s="7" t="s">
        <v>33</v>
      </c>
      <c r="D102">
        <v>38</v>
      </c>
      <c r="E102" s="7" t="s">
        <v>519</v>
      </c>
      <c r="F102" s="6" t="s">
        <v>520</v>
      </c>
      <c r="G102" s="6" t="s">
        <v>521</v>
      </c>
      <c r="H102" s="7" t="s">
        <v>7</v>
      </c>
      <c r="I102" s="7" t="s">
        <v>8</v>
      </c>
      <c r="J102" s="7" t="s">
        <v>4</v>
      </c>
      <c r="K102" s="6" t="s">
        <v>522</v>
      </c>
      <c r="L102" s="6" t="s">
        <v>523</v>
      </c>
    </row>
    <row r="103" spans="1:12" ht="72.75">
      <c r="A103" s="6" t="s">
        <v>32</v>
      </c>
      <c r="B103">
        <v>541</v>
      </c>
      <c r="C103" s="7" t="s">
        <v>33</v>
      </c>
      <c r="D103">
        <v>38</v>
      </c>
      <c r="E103" s="7" t="s">
        <v>524</v>
      </c>
      <c r="F103" s="6" t="s">
        <v>525</v>
      </c>
      <c r="G103" s="6" t="s">
        <v>526</v>
      </c>
      <c r="H103" s="7" t="s">
        <v>2</v>
      </c>
      <c r="I103" s="7" t="s">
        <v>3</v>
      </c>
      <c r="J103" s="7" t="s">
        <v>4</v>
      </c>
      <c r="K103" s="6" t="s">
        <v>527</v>
      </c>
      <c r="L103" s="6" t="s">
        <v>528</v>
      </c>
    </row>
    <row r="104" spans="1:12" ht="101.25">
      <c r="A104" s="6" t="s">
        <v>32</v>
      </c>
      <c r="B104">
        <v>541</v>
      </c>
      <c r="C104" s="7" t="s">
        <v>33</v>
      </c>
      <c r="D104">
        <v>39</v>
      </c>
      <c r="E104" s="7" t="s">
        <v>529</v>
      </c>
      <c r="F104" s="6" t="s">
        <v>530</v>
      </c>
      <c r="G104" s="6" t="s">
        <v>531</v>
      </c>
      <c r="H104" s="7" t="s">
        <v>2</v>
      </c>
      <c r="I104" s="7" t="s">
        <v>3</v>
      </c>
      <c r="J104" s="7" t="s">
        <v>6</v>
      </c>
      <c r="K104" s="6" t="s">
        <v>532</v>
      </c>
      <c r="L104" s="6" t="s">
        <v>533</v>
      </c>
    </row>
    <row r="105" spans="1:12" ht="72.75">
      <c r="A105" s="6" t="s">
        <v>32</v>
      </c>
      <c r="B105">
        <v>541</v>
      </c>
      <c r="C105" s="7" t="s">
        <v>33</v>
      </c>
      <c r="D105">
        <v>39</v>
      </c>
      <c r="E105" s="7" t="s">
        <v>534</v>
      </c>
      <c r="F105" s="6" t="s">
        <v>535</v>
      </c>
      <c r="G105" s="6" t="s">
        <v>536</v>
      </c>
      <c r="H105" s="7" t="s">
        <v>2</v>
      </c>
      <c r="I105" s="7" t="s">
        <v>3</v>
      </c>
      <c r="J105" s="7" t="s">
        <v>6</v>
      </c>
      <c r="K105" s="6" t="s">
        <v>537</v>
      </c>
      <c r="L105" s="6" t="s">
        <v>538</v>
      </c>
    </row>
    <row r="106" spans="1:12" ht="57.75">
      <c r="A106" s="6" t="s">
        <v>32</v>
      </c>
      <c r="B106">
        <v>541</v>
      </c>
      <c r="C106" s="7" t="s">
        <v>33</v>
      </c>
      <c r="D106">
        <v>39</v>
      </c>
      <c r="E106" s="7" t="s">
        <v>539</v>
      </c>
      <c r="F106" s="6" t="s">
        <v>540</v>
      </c>
      <c r="G106" s="6" t="s">
        <v>541</v>
      </c>
      <c r="H106" s="7" t="s">
        <v>2</v>
      </c>
      <c r="I106" s="7" t="s">
        <v>3</v>
      </c>
      <c r="J106" s="7" t="s">
        <v>5</v>
      </c>
      <c r="K106" s="6" t="s">
        <v>542</v>
      </c>
      <c r="L106" s="6"/>
    </row>
    <row r="107" spans="1:12" ht="87">
      <c r="A107" s="6" t="s">
        <v>32</v>
      </c>
      <c r="B107">
        <v>541</v>
      </c>
      <c r="C107" s="7" t="s">
        <v>33</v>
      </c>
      <c r="D107">
        <v>40</v>
      </c>
      <c r="E107" s="7" t="s">
        <v>543</v>
      </c>
      <c r="F107" s="6" t="s">
        <v>544</v>
      </c>
      <c r="G107" s="6" t="s">
        <v>545</v>
      </c>
      <c r="H107" s="7" t="s">
        <v>2</v>
      </c>
      <c r="I107" s="7" t="s">
        <v>3</v>
      </c>
      <c r="J107" s="7" t="s">
        <v>4</v>
      </c>
      <c r="K107" s="6" t="s">
        <v>546</v>
      </c>
      <c r="L107" s="6" t="s">
        <v>547</v>
      </c>
    </row>
    <row r="108" spans="1:12" ht="57.75">
      <c r="A108" s="6" t="s">
        <v>32</v>
      </c>
      <c r="B108">
        <v>541</v>
      </c>
      <c r="C108" s="7" t="s">
        <v>33</v>
      </c>
      <c r="D108">
        <v>40</v>
      </c>
      <c r="E108" s="7" t="s">
        <v>548</v>
      </c>
      <c r="F108" s="6" t="s">
        <v>549</v>
      </c>
      <c r="G108" s="6" t="s">
        <v>550</v>
      </c>
      <c r="H108" s="7" t="s">
        <v>2</v>
      </c>
      <c r="I108" s="7" t="s">
        <v>3</v>
      </c>
      <c r="J108" s="7" t="s">
        <v>4</v>
      </c>
      <c r="K108" s="6" t="s">
        <v>551</v>
      </c>
      <c r="L108" s="6" t="s">
        <v>552</v>
      </c>
    </row>
    <row r="109" spans="1:12" ht="57.75">
      <c r="A109" s="6" t="s">
        <v>32</v>
      </c>
      <c r="B109">
        <v>541</v>
      </c>
      <c r="C109" s="7" t="s">
        <v>33</v>
      </c>
      <c r="D109">
        <v>40</v>
      </c>
      <c r="E109" s="7" t="s">
        <v>553</v>
      </c>
      <c r="F109" s="6" t="s">
        <v>554</v>
      </c>
      <c r="G109" s="6" t="s">
        <v>555</v>
      </c>
      <c r="H109" s="7" t="s">
        <v>7</v>
      </c>
      <c r="I109" s="7" t="s">
        <v>8</v>
      </c>
      <c r="J109" s="7" t="s">
        <v>4</v>
      </c>
      <c r="K109" s="6" t="s">
        <v>556</v>
      </c>
      <c r="L109" s="6" t="s">
        <v>557</v>
      </c>
    </row>
    <row r="110" spans="1:12" ht="72.75">
      <c r="A110" s="6" t="s">
        <v>32</v>
      </c>
      <c r="B110">
        <v>541</v>
      </c>
      <c r="C110" s="7" t="s">
        <v>33</v>
      </c>
      <c r="D110">
        <v>40</v>
      </c>
      <c r="E110" s="7" t="s">
        <v>558</v>
      </c>
      <c r="F110" s="6" t="s">
        <v>559</v>
      </c>
      <c r="G110" s="6" t="s">
        <v>560</v>
      </c>
      <c r="H110" s="7" t="s">
        <v>2</v>
      </c>
      <c r="I110" s="7" t="s">
        <v>3</v>
      </c>
      <c r="J110" s="7" t="s">
        <v>4</v>
      </c>
      <c r="K110" s="6" t="s">
        <v>561</v>
      </c>
      <c r="L110" s="6" t="s">
        <v>562</v>
      </c>
    </row>
    <row r="111" spans="1:12" ht="57.75">
      <c r="A111" s="6" t="s">
        <v>32</v>
      </c>
      <c r="B111">
        <v>541</v>
      </c>
      <c r="C111" s="7" t="s">
        <v>33</v>
      </c>
      <c r="D111">
        <v>40</v>
      </c>
      <c r="E111" s="7" t="s">
        <v>563</v>
      </c>
      <c r="F111" s="6" t="s">
        <v>564</v>
      </c>
      <c r="G111" s="6" t="s">
        <v>565</v>
      </c>
      <c r="H111" s="7" t="s">
        <v>2</v>
      </c>
      <c r="I111" s="7" t="s">
        <v>3</v>
      </c>
      <c r="J111" s="7" t="s">
        <v>6</v>
      </c>
      <c r="K111" s="6" t="s">
        <v>566</v>
      </c>
      <c r="L111" s="6" t="s">
        <v>567</v>
      </c>
    </row>
    <row r="112" spans="1:12" ht="57.75">
      <c r="A112" s="6" t="s">
        <v>32</v>
      </c>
      <c r="B112">
        <v>541</v>
      </c>
      <c r="C112" s="7" t="s">
        <v>33</v>
      </c>
      <c r="D112">
        <v>40</v>
      </c>
      <c r="E112" s="7" t="s">
        <v>568</v>
      </c>
      <c r="F112" s="6" t="s">
        <v>569</v>
      </c>
      <c r="G112" s="6" t="s">
        <v>570</v>
      </c>
      <c r="H112" s="7" t="s">
        <v>9</v>
      </c>
      <c r="I112" s="7" t="s">
        <v>10</v>
      </c>
      <c r="J112" s="7" t="s">
        <v>4</v>
      </c>
      <c r="K112" s="6" t="s">
        <v>571</v>
      </c>
      <c r="L112" s="6" t="s">
        <v>572</v>
      </c>
    </row>
    <row r="113" spans="1:12" ht="115.5">
      <c r="A113" s="6" t="s">
        <v>32</v>
      </c>
      <c r="B113">
        <v>541</v>
      </c>
      <c r="C113" s="7" t="s">
        <v>33</v>
      </c>
      <c r="D113">
        <v>41</v>
      </c>
      <c r="E113" s="7" t="s">
        <v>573</v>
      </c>
      <c r="F113" s="6" t="s">
        <v>574</v>
      </c>
      <c r="G113" s="6" t="s">
        <v>575</v>
      </c>
      <c r="H113" s="7" t="s">
        <v>2</v>
      </c>
      <c r="I113" s="7" t="s">
        <v>3</v>
      </c>
      <c r="J113" s="7" t="s">
        <v>4</v>
      </c>
      <c r="K113" s="6" t="s">
        <v>576</v>
      </c>
      <c r="L113" s="6" t="s">
        <v>577</v>
      </c>
    </row>
    <row r="114" spans="1:12" ht="87">
      <c r="A114" s="6" t="s">
        <v>32</v>
      </c>
      <c r="B114">
        <v>541</v>
      </c>
      <c r="C114" s="7" t="s">
        <v>33</v>
      </c>
      <c r="D114">
        <v>42</v>
      </c>
      <c r="E114" s="7" t="s">
        <v>578</v>
      </c>
      <c r="F114" s="6" t="s">
        <v>579</v>
      </c>
      <c r="G114" s="6" t="s">
        <v>580</v>
      </c>
      <c r="H114" s="7" t="s">
        <v>9</v>
      </c>
      <c r="I114" s="7" t="s">
        <v>10</v>
      </c>
      <c r="J114" s="7" t="s">
        <v>4</v>
      </c>
      <c r="K114" s="6" t="s">
        <v>581</v>
      </c>
      <c r="L114" s="6" t="s">
        <v>582</v>
      </c>
    </row>
    <row r="115" spans="1:12" ht="57.75">
      <c r="A115" s="6" t="s">
        <v>32</v>
      </c>
      <c r="B115">
        <v>541</v>
      </c>
      <c r="C115" s="7" t="s">
        <v>33</v>
      </c>
      <c r="D115">
        <v>42</v>
      </c>
      <c r="E115" s="7" t="s">
        <v>583</v>
      </c>
      <c r="F115" s="6" t="s">
        <v>584</v>
      </c>
      <c r="G115" s="6" t="s">
        <v>585</v>
      </c>
      <c r="H115" s="7" t="s">
        <v>2</v>
      </c>
      <c r="I115" s="7" t="s">
        <v>3</v>
      </c>
      <c r="J115" s="7" t="s">
        <v>6</v>
      </c>
      <c r="K115" s="6" t="s">
        <v>586</v>
      </c>
      <c r="L115" s="6" t="s">
        <v>587</v>
      </c>
    </row>
    <row r="116" spans="1:12" ht="57.75">
      <c r="A116" s="6" t="s">
        <v>32</v>
      </c>
      <c r="B116">
        <v>541</v>
      </c>
      <c r="C116" s="7" t="s">
        <v>33</v>
      </c>
      <c r="D116">
        <v>42</v>
      </c>
      <c r="E116" s="7" t="s">
        <v>588</v>
      </c>
      <c r="F116" s="6" t="s">
        <v>589</v>
      </c>
      <c r="G116" s="6" t="s">
        <v>590</v>
      </c>
      <c r="H116" s="7" t="s">
        <v>2</v>
      </c>
      <c r="I116" s="7" t="s">
        <v>3</v>
      </c>
      <c r="J116" s="7" t="s">
        <v>4</v>
      </c>
      <c r="K116" s="6" t="s">
        <v>591</v>
      </c>
      <c r="L116" s="6" t="s">
        <v>592</v>
      </c>
    </row>
    <row r="117" spans="1:12" ht="87">
      <c r="A117" s="6" t="s">
        <v>32</v>
      </c>
      <c r="B117">
        <v>541</v>
      </c>
      <c r="C117" s="7" t="s">
        <v>33</v>
      </c>
      <c r="D117">
        <v>43</v>
      </c>
      <c r="E117" s="7" t="s">
        <v>593</v>
      </c>
      <c r="F117" s="6" t="s">
        <v>594</v>
      </c>
      <c r="G117" s="6" t="s">
        <v>595</v>
      </c>
      <c r="H117" s="7" t="s">
        <v>2</v>
      </c>
      <c r="I117" s="7" t="s">
        <v>3</v>
      </c>
      <c r="J117" s="7" t="s">
        <v>4</v>
      </c>
      <c r="K117" s="6" t="s">
        <v>596</v>
      </c>
      <c r="L117" s="6" t="s">
        <v>597</v>
      </c>
    </row>
    <row r="118" spans="1:12" ht="87">
      <c r="A118" s="6" t="s">
        <v>32</v>
      </c>
      <c r="B118">
        <v>541</v>
      </c>
      <c r="C118" s="7" t="s">
        <v>33</v>
      </c>
      <c r="D118">
        <v>43</v>
      </c>
      <c r="E118" s="7" t="s">
        <v>598</v>
      </c>
      <c r="F118" s="6" t="s">
        <v>599</v>
      </c>
      <c r="G118" s="6" t="s">
        <v>600</v>
      </c>
      <c r="H118" s="7" t="s">
        <v>2</v>
      </c>
      <c r="I118" s="7" t="s">
        <v>3</v>
      </c>
      <c r="J118" s="7" t="s">
        <v>4</v>
      </c>
      <c r="K118" s="6" t="s">
        <v>601</v>
      </c>
      <c r="L118" s="6" t="s">
        <v>602</v>
      </c>
    </row>
    <row r="119" spans="1:12" ht="87">
      <c r="A119" s="6" t="s">
        <v>32</v>
      </c>
      <c r="B119">
        <v>541</v>
      </c>
      <c r="C119" s="7" t="s">
        <v>33</v>
      </c>
      <c r="D119">
        <v>43</v>
      </c>
      <c r="E119" s="7" t="s">
        <v>603</v>
      </c>
      <c r="F119" s="6" t="s">
        <v>604</v>
      </c>
      <c r="G119" s="6" t="s">
        <v>605</v>
      </c>
      <c r="H119" s="7" t="s">
        <v>2</v>
      </c>
      <c r="I119" s="7" t="s">
        <v>3</v>
      </c>
      <c r="J119" s="7" t="s">
        <v>4</v>
      </c>
      <c r="K119" s="6" t="s">
        <v>606</v>
      </c>
      <c r="L119" s="6" t="s">
        <v>607</v>
      </c>
    </row>
    <row r="120" spans="1:12" ht="87">
      <c r="A120" s="6" t="s">
        <v>32</v>
      </c>
      <c r="B120">
        <v>541</v>
      </c>
      <c r="C120" s="7" t="s">
        <v>33</v>
      </c>
      <c r="D120">
        <v>45</v>
      </c>
      <c r="E120" s="7" t="s">
        <v>608</v>
      </c>
      <c r="F120" s="6" t="s">
        <v>609</v>
      </c>
      <c r="G120" s="6" t="s">
        <v>610</v>
      </c>
      <c r="H120" s="7" t="s">
        <v>7</v>
      </c>
      <c r="I120" s="7" t="s">
        <v>8</v>
      </c>
      <c r="J120" s="7" t="s">
        <v>4</v>
      </c>
      <c r="K120" s="6" t="s">
        <v>611</v>
      </c>
      <c r="L120" s="6" t="s">
        <v>612</v>
      </c>
    </row>
    <row r="121" spans="1:12" ht="87">
      <c r="A121" s="6" t="s">
        <v>32</v>
      </c>
      <c r="B121">
        <v>541</v>
      </c>
      <c r="C121" s="7" t="s">
        <v>33</v>
      </c>
      <c r="D121">
        <v>46</v>
      </c>
      <c r="E121" s="7" t="s">
        <v>613</v>
      </c>
      <c r="F121" s="6" t="s">
        <v>614</v>
      </c>
      <c r="G121" s="6" t="s">
        <v>615</v>
      </c>
      <c r="H121" s="7" t="s">
        <v>2</v>
      </c>
      <c r="I121" s="7" t="s">
        <v>3</v>
      </c>
      <c r="J121" s="7" t="s">
        <v>4</v>
      </c>
      <c r="K121" s="6" t="s">
        <v>616</v>
      </c>
      <c r="L121" s="6" t="s">
        <v>617</v>
      </c>
    </row>
    <row r="122" spans="1:12" ht="101.25">
      <c r="A122" s="6" t="s">
        <v>32</v>
      </c>
      <c r="B122">
        <v>541</v>
      </c>
      <c r="C122" s="7" t="s">
        <v>33</v>
      </c>
      <c r="D122">
        <v>46</v>
      </c>
      <c r="E122" s="7" t="s">
        <v>618</v>
      </c>
      <c r="F122" s="6" t="s">
        <v>619</v>
      </c>
      <c r="G122" s="6" t="s">
        <v>620</v>
      </c>
      <c r="H122" s="7" t="s">
        <v>11</v>
      </c>
      <c r="I122" s="7" t="s">
        <v>12</v>
      </c>
      <c r="J122" s="7" t="s">
        <v>4</v>
      </c>
      <c r="K122" s="6" t="s">
        <v>621</v>
      </c>
      <c r="L122" s="6" t="s">
        <v>622</v>
      </c>
    </row>
    <row r="123" spans="1:12" ht="101.25">
      <c r="A123" s="6" t="s">
        <v>32</v>
      </c>
      <c r="B123">
        <v>541</v>
      </c>
      <c r="C123" s="7" t="s">
        <v>33</v>
      </c>
      <c r="D123">
        <v>47</v>
      </c>
      <c r="E123" s="7" t="s">
        <v>623</v>
      </c>
      <c r="F123" s="6" t="s">
        <v>624</v>
      </c>
      <c r="G123" s="6" t="s">
        <v>625</v>
      </c>
      <c r="H123" s="7" t="s">
        <v>2</v>
      </c>
      <c r="I123" s="7" t="s">
        <v>3</v>
      </c>
      <c r="J123" s="7" t="s">
        <v>4</v>
      </c>
      <c r="K123" s="6" t="s">
        <v>626</v>
      </c>
      <c r="L123" s="6" t="s">
        <v>627</v>
      </c>
    </row>
    <row r="124" spans="1:12" ht="201.75">
      <c r="A124" s="6" t="s">
        <v>32</v>
      </c>
      <c r="B124">
        <v>541</v>
      </c>
      <c r="C124" s="7" t="s">
        <v>33</v>
      </c>
      <c r="D124">
        <v>47</v>
      </c>
      <c r="E124" s="7" t="s">
        <v>628</v>
      </c>
      <c r="F124" s="6" t="s">
        <v>629</v>
      </c>
      <c r="G124" s="6" t="s">
        <v>630</v>
      </c>
      <c r="H124" s="7" t="s">
        <v>2</v>
      </c>
      <c r="I124" s="7" t="s">
        <v>3</v>
      </c>
      <c r="J124" s="7" t="s">
        <v>4</v>
      </c>
      <c r="K124" s="6" t="s">
        <v>631</v>
      </c>
      <c r="L124" s="6" t="s">
        <v>632</v>
      </c>
    </row>
    <row r="125" spans="1:12" ht="87">
      <c r="A125" s="6" t="s">
        <v>32</v>
      </c>
      <c r="B125">
        <v>541</v>
      </c>
      <c r="C125" s="7" t="s">
        <v>33</v>
      </c>
      <c r="D125">
        <v>48</v>
      </c>
      <c r="E125" s="7" t="s">
        <v>633</v>
      </c>
      <c r="F125" s="6" t="s">
        <v>634</v>
      </c>
      <c r="G125" s="6" t="s">
        <v>635</v>
      </c>
      <c r="H125" s="7" t="s">
        <v>2</v>
      </c>
      <c r="I125" s="7" t="s">
        <v>3</v>
      </c>
      <c r="J125" s="7" t="s">
        <v>5</v>
      </c>
      <c r="K125" s="6" t="s">
        <v>636</v>
      </c>
      <c r="L125" s="6"/>
    </row>
    <row r="126" spans="1:12" ht="87">
      <c r="A126" s="6" t="s">
        <v>32</v>
      </c>
      <c r="B126">
        <v>541</v>
      </c>
      <c r="C126" s="7" t="s">
        <v>33</v>
      </c>
      <c r="D126">
        <v>48</v>
      </c>
      <c r="E126" s="7" t="s">
        <v>637</v>
      </c>
      <c r="F126" s="6" t="s">
        <v>638</v>
      </c>
      <c r="G126" s="6" t="s">
        <v>639</v>
      </c>
      <c r="H126" s="7" t="s">
        <v>2</v>
      </c>
      <c r="I126" s="7" t="s">
        <v>3</v>
      </c>
      <c r="J126" s="7" t="s">
        <v>4</v>
      </c>
      <c r="K126" s="6" t="s">
        <v>640</v>
      </c>
      <c r="L126" s="6" t="s">
        <v>641</v>
      </c>
    </row>
    <row r="127" spans="1:12" ht="101.25">
      <c r="A127" s="6" t="s">
        <v>32</v>
      </c>
      <c r="B127">
        <v>541</v>
      </c>
      <c r="C127" s="7" t="s">
        <v>33</v>
      </c>
      <c r="D127">
        <v>49</v>
      </c>
      <c r="E127" s="7" t="s">
        <v>642</v>
      </c>
      <c r="F127" s="6" t="s">
        <v>643</v>
      </c>
      <c r="G127" s="6" t="s">
        <v>644</v>
      </c>
      <c r="H127" s="7" t="s">
        <v>9</v>
      </c>
      <c r="I127" s="7" t="s">
        <v>10</v>
      </c>
      <c r="J127" s="7" t="s">
        <v>4</v>
      </c>
      <c r="K127" s="6" t="s">
        <v>645</v>
      </c>
      <c r="L127" s="6" t="s">
        <v>646</v>
      </c>
    </row>
    <row r="128" spans="1:12" ht="74.25">
      <c r="A128" s="6" t="s">
        <v>32</v>
      </c>
      <c r="B128">
        <v>541</v>
      </c>
      <c r="C128" s="7" t="s">
        <v>33</v>
      </c>
      <c r="D128">
        <v>49</v>
      </c>
      <c r="E128" s="7" t="s">
        <v>647</v>
      </c>
      <c r="F128" s="6" t="s">
        <v>648</v>
      </c>
      <c r="G128" s="6" t="s">
        <v>649</v>
      </c>
      <c r="H128" s="7" t="s">
        <v>2</v>
      </c>
      <c r="I128" s="7" t="s">
        <v>3</v>
      </c>
      <c r="J128" s="7" t="s">
        <v>6</v>
      </c>
      <c r="K128" s="6" t="s">
        <v>650</v>
      </c>
      <c r="L128" s="6" t="s">
        <v>651</v>
      </c>
    </row>
    <row r="129" spans="1:12" ht="72.75">
      <c r="A129" s="6" t="s">
        <v>32</v>
      </c>
      <c r="B129">
        <v>541</v>
      </c>
      <c r="C129" s="7" t="s">
        <v>33</v>
      </c>
      <c r="D129">
        <v>49</v>
      </c>
      <c r="E129" s="7" t="s">
        <v>652</v>
      </c>
      <c r="F129" s="6" t="s">
        <v>653</v>
      </c>
      <c r="G129" s="6" t="s">
        <v>654</v>
      </c>
      <c r="H129" s="7" t="s">
        <v>7</v>
      </c>
      <c r="I129" s="7" t="s">
        <v>8</v>
      </c>
      <c r="J129" s="7" t="s">
        <v>4</v>
      </c>
      <c r="K129" s="6" t="s">
        <v>655</v>
      </c>
      <c r="L129" s="6" t="s">
        <v>656</v>
      </c>
    </row>
    <row r="130" spans="1:12" ht="101.25">
      <c r="A130" s="6" t="s">
        <v>32</v>
      </c>
      <c r="B130">
        <v>541</v>
      </c>
      <c r="C130" s="7" t="s">
        <v>33</v>
      </c>
      <c r="D130">
        <v>50</v>
      </c>
      <c r="E130" s="7" t="s">
        <v>657</v>
      </c>
      <c r="F130" s="6" t="s">
        <v>658</v>
      </c>
      <c r="G130" s="6" t="s">
        <v>659</v>
      </c>
      <c r="H130" s="7" t="s">
        <v>2</v>
      </c>
      <c r="I130" s="7" t="s">
        <v>3</v>
      </c>
      <c r="J130" s="7" t="s">
        <v>4</v>
      </c>
      <c r="K130" s="6" t="s">
        <v>660</v>
      </c>
      <c r="L130" s="6" t="s">
        <v>661</v>
      </c>
    </row>
    <row r="131" spans="1:12" ht="72.75">
      <c r="A131" s="6" t="s">
        <v>32</v>
      </c>
      <c r="B131">
        <v>541</v>
      </c>
      <c r="C131" s="7" t="s">
        <v>33</v>
      </c>
      <c r="D131">
        <v>50</v>
      </c>
      <c r="E131" s="7" t="s">
        <v>662</v>
      </c>
      <c r="F131" s="6" t="s">
        <v>663</v>
      </c>
      <c r="G131" s="6" t="s">
        <v>664</v>
      </c>
      <c r="H131" s="7" t="s">
        <v>2</v>
      </c>
      <c r="I131" s="7" t="s">
        <v>3</v>
      </c>
      <c r="J131" s="7" t="s">
        <v>4</v>
      </c>
      <c r="K131" s="6" t="s">
        <v>665</v>
      </c>
      <c r="L131" s="6" t="s">
        <v>666</v>
      </c>
    </row>
    <row r="132" spans="1:12" ht="72.75">
      <c r="A132" s="6" t="s">
        <v>32</v>
      </c>
      <c r="B132">
        <v>541</v>
      </c>
      <c r="C132" s="7" t="s">
        <v>33</v>
      </c>
      <c r="D132">
        <v>51</v>
      </c>
      <c r="E132" s="7" t="s">
        <v>667</v>
      </c>
      <c r="F132" s="6" t="s">
        <v>668</v>
      </c>
      <c r="G132" s="6" t="s">
        <v>669</v>
      </c>
      <c r="H132" s="7" t="s">
        <v>2</v>
      </c>
      <c r="I132" s="7" t="s">
        <v>3</v>
      </c>
      <c r="J132" s="7" t="s">
        <v>4</v>
      </c>
      <c r="K132" s="6" t="s">
        <v>670</v>
      </c>
      <c r="L132" s="6" t="s">
        <v>671</v>
      </c>
    </row>
    <row r="133" spans="1:12" ht="216.75">
      <c r="A133" s="6" t="s">
        <v>32</v>
      </c>
      <c r="B133">
        <v>541</v>
      </c>
      <c r="C133" s="7" t="s">
        <v>33</v>
      </c>
      <c r="D133">
        <v>51</v>
      </c>
      <c r="E133" s="7" t="s">
        <v>672</v>
      </c>
      <c r="F133" s="6" t="s">
        <v>673</v>
      </c>
      <c r="G133" s="6" t="s">
        <v>674</v>
      </c>
      <c r="H133" s="7" t="s">
        <v>2</v>
      </c>
      <c r="I133" s="7" t="s">
        <v>3</v>
      </c>
      <c r="J133" s="7" t="s">
        <v>4</v>
      </c>
      <c r="K133" s="6" t="s">
        <v>675</v>
      </c>
      <c r="L133" s="6" t="s">
        <v>676</v>
      </c>
    </row>
    <row r="134" spans="1:12" ht="72.75">
      <c r="A134" s="6" t="s">
        <v>32</v>
      </c>
      <c r="B134">
        <v>541</v>
      </c>
      <c r="C134" s="7" t="s">
        <v>33</v>
      </c>
      <c r="D134">
        <v>52</v>
      </c>
      <c r="E134" s="7" t="s">
        <v>677</v>
      </c>
      <c r="F134" s="6" t="s">
        <v>678</v>
      </c>
      <c r="G134" s="6" t="s">
        <v>679</v>
      </c>
      <c r="H134" s="7" t="s">
        <v>2</v>
      </c>
      <c r="I134" s="7" t="s">
        <v>3</v>
      </c>
      <c r="J134" s="7" t="s">
        <v>4</v>
      </c>
      <c r="K134" s="6" t="s">
        <v>680</v>
      </c>
      <c r="L134" s="6" t="s">
        <v>681</v>
      </c>
    </row>
    <row r="135" spans="1:12" ht="57.75">
      <c r="A135" s="6" t="s">
        <v>32</v>
      </c>
      <c r="B135">
        <v>541</v>
      </c>
      <c r="C135" s="7" t="s">
        <v>33</v>
      </c>
      <c r="D135">
        <v>52</v>
      </c>
      <c r="E135" s="7" t="s">
        <v>682</v>
      </c>
      <c r="F135" s="6" t="s">
        <v>683</v>
      </c>
      <c r="G135" s="6" t="s">
        <v>684</v>
      </c>
      <c r="H135" s="7" t="s">
        <v>2</v>
      </c>
      <c r="I135" s="7" t="s">
        <v>3</v>
      </c>
      <c r="J135" s="7" t="s">
        <v>5</v>
      </c>
      <c r="K135" s="6" t="s">
        <v>685</v>
      </c>
      <c r="L135" s="6"/>
    </row>
    <row r="136" spans="1:12" ht="101.25">
      <c r="A136" s="6" t="s">
        <v>32</v>
      </c>
      <c r="B136">
        <v>541</v>
      </c>
      <c r="C136" s="7" t="s">
        <v>33</v>
      </c>
      <c r="D136">
        <v>53</v>
      </c>
      <c r="E136" s="7" t="s">
        <v>686</v>
      </c>
      <c r="F136" s="6" t="s">
        <v>687</v>
      </c>
      <c r="G136" s="6" t="s">
        <v>688</v>
      </c>
      <c r="H136" s="7" t="s">
        <v>7</v>
      </c>
      <c r="I136" s="7" t="s">
        <v>8</v>
      </c>
      <c r="J136" s="7" t="s">
        <v>4</v>
      </c>
      <c r="K136" s="6" t="s">
        <v>689</v>
      </c>
      <c r="L136" s="6" t="s">
        <v>690</v>
      </c>
    </row>
    <row r="137" spans="1:12" ht="87">
      <c r="A137" s="6" t="s">
        <v>32</v>
      </c>
      <c r="B137">
        <v>541</v>
      </c>
      <c r="C137" s="7" t="s">
        <v>33</v>
      </c>
      <c r="D137">
        <v>53</v>
      </c>
      <c r="E137" s="7" t="s">
        <v>691</v>
      </c>
      <c r="F137" s="6" t="s">
        <v>692</v>
      </c>
      <c r="G137" s="6" t="s">
        <v>693</v>
      </c>
      <c r="H137" s="7" t="s">
        <v>9</v>
      </c>
      <c r="I137" s="7" t="s">
        <v>10</v>
      </c>
      <c r="J137" s="7" t="s">
        <v>4</v>
      </c>
      <c r="K137" s="6" t="s">
        <v>694</v>
      </c>
      <c r="L137" s="6" t="s">
        <v>695</v>
      </c>
    </row>
    <row r="138" spans="1:12" ht="101.25">
      <c r="A138" s="6" t="s">
        <v>32</v>
      </c>
      <c r="B138">
        <v>541</v>
      </c>
      <c r="C138" s="7" t="s">
        <v>33</v>
      </c>
      <c r="D138">
        <v>53</v>
      </c>
      <c r="E138" s="7" t="s">
        <v>696</v>
      </c>
      <c r="F138" s="6" t="s">
        <v>697</v>
      </c>
      <c r="G138" s="6" t="s">
        <v>698</v>
      </c>
      <c r="H138" s="7" t="s">
        <v>2</v>
      </c>
      <c r="I138" s="7" t="s">
        <v>3</v>
      </c>
      <c r="J138" s="7" t="s">
        <v>4</v>
      </c>
      <c r="K138" s="6" t="s">
        <v>699</v>
      </c>
      <c r="L138" s="6" t="s">
        <v>700</v>
      </c>
    </row>
    <row r="139" spans="1:12" ht="72.75">
      <c r="A139" s="6" t="s">
        <v>32</v>
      </c>
      <c r="B139">
        <v>541</v>
      </c>
      <c r="C139" s="7" t="s">
        <v>33</v>
      </c>
      <c r="D139">
        <v>54</v>
      </c>
      <c r="E139" s="7" t="s">
        <v>701</v>
      </c>
      <c r="F139" s="6" t="s">
        <v>702</v>
      </c>
      <c r="G139" s="6" t="s">
        <v>703</v>
      </c>
      <c r="H139" s="7" t="s">
        <v>9</v>
      </c>
      <c r="I139" s="7" t="s">
        <v>10</v>
      </c>
      <c r="J139" s="7" t="s">
        <v>4</v>
      </c>
      <c r="K139" s="6" t="s">
        <v>704</v>
      </c>
      <c r="L139" s="6" t="s">
        <v>705</v>
      </c>
    </row>
    <row r="140" spans="1:12" ht="115.5">
      <c r="A140" s="6" t="s">
        <v>32</v>
      </c>
      <c r="B140">
        <v>541</v>
      </c>
      <c r="C140" s="7" t="s">
        <v>33</v>
      </c>
      <c r="D140">
        <v>54</v>
      </c>
      <c r="E140" s="7" t="s">
        <v>706</v>
      </c>
      <c r="F140" s="6" t="s">
        <v>707</v>
      </c>
      <c r="G140" s="6" t="s">
        <v>708</v>
      </c>
      <c r="H140" s="7" t="s">
        <v>2</v>
      </c>
      <c r="I140" s="7" t="s">
        <v>3</v>
      </c>
      <c r="J140" s="7" t="s">
        <v>4</v>
      </c>
      <c r="K140" s="6" t="s">
        <v>709</v>
      </c>
      <c r="L140" s="6" t="s">
        <v>710</v>
      </c>
    </row>
    <row r="141" spans="1:12" ht="87">
      <c r="A141" s="6" t="s">
        <v>32</v>
      </c>
      <c r="B141">
        <v>541</v>
      </c>
      <c r="C141" s="7" t="s">
        <v>33</v>
      </c>
      <c r="D141">
        <v>54</v>
      </c>
      <c r="E141" s="7" t="s">
        <v>711</v>
      </c>
      <c r="F141" s="6" t="s">
        <v>712</v>
      </c>
      <c r="G141" s="6" t="s">
        <v>713</v>
      </c>
      <c r="H141" s="7" t="s">
        <v>7</v>
      </c>
      <c r="I141" s="7" t="s">
        <v>8</v>
      </c>
      <c r="J141" s="7" t="s">
        <v>5</v>
      </c>
      <c r="K141" s="6" t="s">
        <v>714</v>
      </c>
      <c r="L141" s="6"/>
    </row>
    <row r="142" spans="1:12" ht="87">
      <c r="A142" s="6" t="s">
        <v>32</v>
      </c>
      <c r="B142">
        <v>541</v>
      </c>
      <c r="C142" s="7" t="s">
        <v>33</v>
      </c>
      <c r="D142">
        <v>55</v>
      </c>
      <c r="E142" s="7" t="s">
        <v>715</v>
      </c>
      <c r="F142" s="6" t="s">
        <v>716</v>
      </c>
      <c r="G142" s="6" t="s">
        <v>717</v>
      </c>
      <c r="H142" s="7" t="s">
        <v>2</v>
      </c>
      <c r="I142" s="7" t="s">
        <v>3</v>
      </c>
      <c r="J142" s="7" t="s">
        <v>4</v>
      </c>
      <c r="K142" s="6" t="s">
        <v>718</v>
      </c>
      <c r="L142" s="6" t="s">
        <v>719</v>
      </c>
    </row>
    <row r="143" spans="1:12" ht="72.75">
      <c r="A143" s="6" t="s">
        <v>32</v>
      </c>
      <c r="B143">
        <v>541</v>
      </c>
      <c r="C143" s="7" t="s">
        <v>33</v>
      </c>
      <c r="D143">
        <v>55</v>
      </c>
      <c r="E143" s="7" t="s">
        <v>720</v>
      </c>
      <c r="F143" s="6" t="s">
        <v>721</v>
      </c>
      <c r="G143" s="6" t="s">
        <v>722</v>
      </c>
      <c r="H143" s="7" t="s">
        <v>13</v>
      </c>
      <c r="I143" s="7" t="s">
        <v>14</v>
      </c>
      <c r="J143" s="7" t="s">
        <v>4</v>
      </c>
      <c r="K143" s="6" t="s">
        <v>723</v>
      </c>
      <c r="L143" s="6" t="s">
        <v>724</v>
      </c>
    </row>
    <row r="144" spans="1:12" ht="87">
      <c r="A144" s="6" t="s">
        <v>32</v>
      </c>
      <c r="B144">
        <v>541</v>
      </c>
      <c r="C144" s="7" t="s">
        <v>33</v>
      </c>
      <c r="D144">
        <v>55</v>
      </c>
      <c r="E144" s="7" t="s">
        <v>725</v>
      </c>
      <c r="F144" s="6" t="s">
        <v>726</v>
      </c>
      <c r="G144" s="6" t="s">
        <v>727</v>
      </c>
      <c r="H144" s="7" t="s">
        <v>9</v>
      </c>
      <c r="I144" s="7" t="s">
        <v>10</v>
      </c>
      <c r="J144" s="7" t="s">
        <v>4</v>
      </c>
      <c r="K144" s="6" t="s">
        <v>728</v>
      </c>
      <c r="L144" s="6" t="s">
        <v>729</v>
      </c>
    </row>
    <row r="145" spans="1:12" ht="87">
      <c r="A145" s="6" t="s">
        <v>32</v>
      </c>
      <c r="B145">
        <v>541</v>
      </c>
      <c r="C145" s="7" t="s">
        <v>33</v>
      </c>
      <c r="D145">
        <v>56</v>
      </c>
      <c r="E145" s="7" t="s">
        <v>730</v>
      </c>
      <c r="F145" s="6" t="s">
        <v>731</v>
      </c>
      <c r="G145" s="6" t="s">
        <v>732</v>
      </c>
      <c r="H145" s="7" t="s">
        <v>9</v>
      </c>
      <c r="I145" s="7" t="s">
        <v>10</v>
      </c>
      <c r="J145" s="7" t="s">
        <v>4</v>
      </c>
      <c r="K145" s="6" t="s">
        <v>733</v>
      </c>
      <c r="L145" s="6" t="s">
        <v>734</v>
      </c>
    </row>
    <row r="146" spans="1:12" ht="43.5">
      <c r="A146" s="6" t="s">
        <v>32</v>
      </c>
      <c r="B146">
        <v>541</v>
      </c>
      <c r="C146" s="7" t="s">
        <v>33</v>
      </c>
      <c r="D146">
        <v>56</v>
      </c>
      <c r="E146" s="7" t="s">
        <v>735</v>
      </c>
      <c r="F146" s="6" t="s">
        <v>736</v>
      </c>
      <c r="G146" s="6" t="s">
        <v>737</v>
      </c>
      <c r="H146" s="7" t="s">
        <v>7</v>
      </c>
      <c r="I146" s="7" t="s">
        <v>8</v>
      </c>
      <c r="J146" s="7" t="s">
        <v>5</v>
      </c>
      <c r="K146" s="6" t="s">
        <v>738</v>
      </c>
      <c r="L146" s="6"/>
    </row>
    <row r="147" spans="1:12" ht="72.75">
      <c r="A147" s="6" t="s">
        <v>32</v>
      </c>
      <c r="B147">
        <v>541</v>
      </c>
      <c r="C147" s="7" t="s">
        <v>33</v>
      </c>
      <c r="D147">
        <v>56</v>
      </c>
      <c r="E147" s="7" t="s">
        <v>739</v>
      </c>
      <c r="F147" s="6" t="s">
        <v>740</v>
      </c>
      <c r="G147" s="6" t="s">
        <v>741</v>
      </c>
      <c r="H147" s="7" t="s">
        <v>2</v>
      </c>
      <c r="I147" s="7" t="s">
        <v>3</v>
      </c>
      <c r="J147" s="7" t="s">
        <v>4</v>
      </c>
      <c r="K147" s="6" t="s">
        <v>742</v>
      </c>
      <c r="L147" s="6" t="s">
        <v>743</v>
      </c>
    </row>
    <row r="148" spans="1:12" ht="57.75">
      <c r="A148" s="6" t="s">
        <v>32</v>
      </c>
      <c r="B148">
        <v>541</v>
      </c>
      <c r="C148" s="7" t="s">
        <v>33</v>
      </c>
      <c r="D148">
        <v>57</v>
      </c>
      <c r="E148" s="7" t="s">
        <v>744</v>
      </c>
      <c r="F148" s="6" t="s">
        <v>745</v>
      </c>
      <c r="G148" s="6" t="s">
        <v>746</v>
      </c>
      <c r="H148" s="7" t="s">
        <v>2</v>
      </c>
      <c r="I148" s="7" t="s">
        <v>3</v>
      </c>
      <c r="J148" s="7" t="s">
        <v>6</v>
      </c>
      <c r="K148" s="6" t="s">
        <v>747</v>
      </c>
      <c r="L148" s="6" t="s">
        <v>748</v>
      </c>
    </row>
    <row r="149" spans="1:12" ht="43.5">
      <c r="A149" s="6" t="s">
        <v>32</v>
      </c>
      <c r="B149">
        <v>541</v>
      </c>
      <c r="C149" s="7" t="s">
        <v>33</v>
      </c>
      <c r="D149">
        <v>57</v>
      </c>
      <c r="E149" s="7" t="s">
        <v>749</v>
      </c>
      <c r="F149" s="6" t="s">
        <v>750</v>
      </c>
      <c r="G149" s="6" t="s">
        <v>751</v>
      </c>
      <c r="H149" s="7" t="s">
        <v>2</v>
      </c>
      <c r="I149" s="7" t="s">
        <v>3</v>
      </c>
      <c r="J149" s="7" t="s">
        <v>4</v>
      </c>
      <c r="K149" s="6" t="s">
        <v>752</v>
      </c>
      <c r="L149" s="6" t="s">
        <v>753</v>
      </c>
    </row>
    <row r="150" spans="1:12" ht="57.75">
      <c r="A150" s="6" t="s">
        <v>32</v>
      </c>
      <c r="B150">
        <v>541</v>
      </c>
      <c r="C150" s="7" t="s">
        <v>33</v>
      </c>
      <c r="D150">
        <v>57</v>
      </c>
      <c r="E150" s="7" t="s">
        <v>754</v>
      </c>
      <c r="F150" s="6" t="s">
        <v>755</v>
      </c>
      <c r="G150" s="6" t="s">
        <v>756</v>
      </c>
      <c r="H150" s="7" t="s">
        <v>13</v>
      </c>
      <c r="I150" s="7" t="s">
        <v>14</v>
      </c>
      <c r="J150" s="7" t="s">
        <v>4</v>
      </c>
      <c r="K150" s="6" t="s">
        <v>757</v>
      </c>
      <c r="L150" s="6" t="s">
        <v>758</v>
      </c>
    </row>
    <row r="151" spans="1:12" ht="57.75">
      <c r="A151" s="6" t="s">
        <v>32</v>
      </c>
      <c r="B151">
        <v>541</v>
      </c>
      <c r="C151" s="7" t="s">
        <v>33</v>
      </c>
      <c r="D151">
        <v>57</v>
      </c>
      <c r="E151" s="7" t="s">
        <v>759</v>
      </c>
      <c r="F151" s="6" t="s">
        <v>760</v>
      </c>
      <c r="G151" s="6" t="s">
        <v>761</v>
      </c>
      <c r="H151" s="7" t="s">
        <v>2</v>
      </c>
      <c r="I151" s="7" t="s">
        <v>3</v>
      </c>
      <c r="J151" s="7" t="s">
        <v>6</v>
      </c>
      <c r="K151" s="6" t="s">
        <v>762</v>
      </c>
      <c r="L151" s="6" t="s">
        <v>763</v>
      </c>
    </row>
    <row r="152" spans="1:12" ht="72.75">
      <c r="A152" s="6" t="s">
        <v>32</v>
      </c>
      <c r="B152">
        <v>541</v>
      </c>
      <c r="C152" s="7" t="s">
        <v>33</v>
      </c>
      <c r="D152">
        <v>58</v>
      </c>
      <c r="E152" s="7" t="s">
        <v>764</v>
      </c>
      <c r="F152" s="6" t="s">
        <v>765</v>
      </c>
      <c r="G152" s="6" t="s">
        <v>766</v>
      </c>
      <c r="H152" s="7" t="s">
        <v>2</v>
      </c>
      <c r="I152" s="7" t="s">
        <v>3</v>
      </c>
      <c r="J152" s="7" t="s">
        <v>4</v>
      </c>
      <c r="K152" s="6" t="s">
        <v>767</v>
      </c>
      <c r="L152" s="6" t="s">
        <v>768</v>
      </c>
    </row>
    <row r="153" spans="1:12" ht="72.75">
      <c r="A153" s="6" t="s">
        <v>32</v>
      </c>
      <c r="B153">
        <v>541</v>
      </c>
      <c r="C153" s="7" t="s">
        <v>33</v>
      </c>
      <c r="D153">
        <v>58</v>
      </c>
      <c r="E153" s="7" t="s">
        <v>769</v>
      </c>
      <c r="F153" s="6" t="s">
        <v>770</v>
      </c>
      <c r="G153" s="6" t="s">
        <v>771</v>
      </c>
      <c r="H153" s="7" t="s">
        <v>2</v>
      </c>
      <c r="I153" s="7" t="s">
        <v>3</v>
      </c>
      <c r="J153" s="7" t="s">
        <v>6</v>
      </c>
      <c r="K153" s="6" t="s">
        <v>772</v>
      </c>
      <c r="L153" s="6" t="s">
        <v>773</v>
      </c>
    </row>
    <row r="154" spans="1:12" ht="72.75">
      <c r="A154" s="6" t="s">
        <v>32</v>
      </c>
      <c r="B154">
        <v>541</v>
      </c>
      <c r="C154" s="7" t="s">
        <v>33</v>
      </c>
      <c r="D154">
        <v>58</v>
      </c>
      <c r="E154" s="7" t="s">
        <v>774</v>
      </c>
      <c r="F154" s="6" t="s">
        <v>775</v>
      </c>
      <c r="G154" s="6" t="s">
        <v>776</v>
      </c>
      <c r="H154" s="7" t="s">
        <v>11</v>
      </c>
      <c r="I154" s="7" t="s">
        <v>12</v>
      </c>
      <c r="J154" s="7" t="s">
        <v>4</v>
      </c>
      <c r="K154" s="6" t="s">
        <v>777</v>
      </c>
      <c r="L154" s="6" t="s">
        <v>778</v>
      </c>
    </row>
    <row r="155" spans="1:12" ht="101.25">
      <c r="A155" s="6" t="s">
        <v>32</v>
      </c>
      <c r="B155">
        <v>541</v>
      </c>
      <c r="C155" s="7" t="s">
        <v>33</v>
      </c>
      <c r="D155">
        <v>59</v>
      </c>
      <c r="E155" s="7" t="s">
        <v>779</v>
      </c>
      <c r="F155" s="6" t="s">
        <v>780</v>
      </c>
      <c r="G155" s="6" t="s">
        <v>781</v>
      </c>
      <c r="H155" s="7" t="s">
        <v>2</v>
      </c>
      <c r="I155" s="7" t="s">
        <v>3</v>
      </c>
      <c r="J155" s="7" t="s">
        <v>4</v>
      </c>
      <c r="K155" s="6" t="s">
        <v>782</v>
      </c>
      <c r="L155" s="6" t="s">
        <v>783</v>
      </c>
    </row>
    <row r="156" spans="1:12" ht="72.75">
      <c r="A156" s="6" t="s">
        <v>32</v>
      </c>
      <c r="B156">
        <v>541</v>
      </c>
      <c r="C156" s="7" t="s">
        <v>33</v>
      </c>
      <c r="D156">
        <v>59</v>
      </c>
      <c r="E156" s="7" t="s">
        <v>784</v>
      </c>
      <c r="F156" s="6" t="s">
        <v>785</v>
      </c>
      <c r="G156" s="6" t="s">
        <v>786</v>
      </c>
      <c r="H156" s="7" t="s">
        <v>9</v>
      </c>
      <c r="I156" s="7" t="s">
        <v>10</v>
      </c>
      <c r="J156" s="7" t="s">
        <v>4</v>
      </c>
      <c r="K156" s="6" t="s">
        <v>787</v>
      </c>
      <c r="L156" s="6" t="s">
        <v>788</v>
      </c>
    </row>
    <row r="157" spans="1:12" ht="57.75">
      <c r="A157" s="6" t="s">
        <v>32</v>
      </c>
      <c r="B157">
        <v>541</v>
      </c>
      <c r="C157" s="7" t="s">
        <v>33</v>
      </c>
      <c r="D157">
        <v>59</v>
      </c>
      <c r="E157" s="7" t="s">
        <v>789</v>
      </c>
      <c r="F157" s="6" t="s">
        <v>790</v>
      </c>
      <c r="G157" s="6" t="s">
        <v>791</v>
      </c>
      <c r="H157" s="7" t="s">
        <v>9</v>
      </c>
      <c r="I157" s="7" t="s">
        <v>10</v>
      </c>
      <c r="J157" s="7" t="s">
        <v>4</v>
      </c>
      <c r="K157" s="6" t="s">
        <v>792</v>
      </c>
      <c r="L157" s="6" t="s">
        <v>793</v>
      </c>
    </row>
    <row r="158" spans="1:12" ht="72.75">
      <c r="A158" s="6" t="s">
        <v>32</v>
      </c>
      <c r="B158">
        <v>541</v>
      </c>
      <c r="C158" s="7" t="s">
        <v>33</v>
      </c>
      <c r="D158">
        <v>59</v>
      </c>
      <c r="E158" s="7" t="s">
        <v>794</v>
      </c>
      <c r="F158" s="6" t="s">
        <v>795</v>
      </c>
      <c r="G158" s="6" t="s">
        <v>796</v>
      </c>
      <c r="H158" s="7" t="s">
        <v>2</v>
      </c>
      <c r="I158" s="7" t="s">
        <v>3</v>
      </c>
      <c r="J158" s="7" t="s">
        <v>6</v>
      </c>
      <c r="K158" s="6" t="s">
        <v>797</v>
      </c>
      <c r="L158" s="6" t="s">
        <v>798</v>
      </c>
    </row>
    <row r="159" spans="1:12" ht="87">
      <c r="A159" s="6" t="s">
        <v>32</v>
      </c>
      <c r="B159">
        <v>541</v>
      </c>
      <c r="C159" s="7" t="s">
        <v>33</v>
      </c>
      <c r="D159">
        <v>60</v>
      </c>
      <c r="E159" s="7" t="s">
        <v>799</v>
      </c>
      <c r="F159" s="6" t="s">
        <v>800</v>
      </c>
      <c r="G159" s="6" t="s">
        <v>801</v>
      </c>
      <c r="H159" s="7" t="s">
        <v>2</v>
      </c>
      <c r="I159" s="7" t="s">
        <v>3</v>
      </c>
      <c r="J159" s="7" t="s">
        <v>4</v>
      </c>
      <c r="K159" s="6" t="s">
        <v>802</v>
      </c>
      <c r="L159" s="6" t="s">
        <v>803</v>
      </c>
    </row>
    <row r="160" spans="1:12" ht="101.25">
      <c r="A160" s="6" t="s">
        <v>32</v>
      </c>
      <c r="B160">
        <v>541</v>
      </c>
      <c r="C160" s="7" t="s">
        <v>33</v>
      </c>
      <c r="D160">
        <v>60</v>
      </c>
      <c r="E160" s="7" t="s">
        <v>804</v>
      </c>
      <c r="F160" s="6" t="s">
        <v>805</v>
      </c>
      <c r="G160" s="6" t="s">
        <v>806</v>
      </c>
      <c r="H160" s="7" t="s">
        <v>11</v>
      </c>
      <c r="I160" s="7" t="s">
        <v>12</v>
      </c>
      <c r="J160" s="7" t="s">
        <v>6</v>
      </c>
      <c r="K160" s="6" t="s">
        <v>807</v>
      </c>
      <c r="L160" s="6" t="s">
        <v>808</v>
      </c>
    </row>
    <row r="161" spans="1:12" ht="72.75">
      <c r="A161" s="6" t="s">
        <v>32</v>
      </c>
      <c r="B161">
        <v>541</v>
      </c>
      <c r="C161" s="7" t="s">
        <v>33</v>
      </c>
      <c r="D161">
        <v>61</v>
      </c>
      <c r="E161" s="7" t="s">
        <v>809</v>
      </c>
      <c r="F161" s="6" t="s">
        <v>810</v>
      </c>
      <c r="G161" s="6" t="s">
        <v>811</v>
      </c>
      <c r="H161" s="7" t="s">
        <v>7</v>
      </c>
      <c r="I161" s="7" t="s">
        <v>8</v>
      </c>
      <c r="J161" s="7" t="s">
        <v>4</v>
      </c>
      <c r="K161" s="6" t="s">
        <v>812</v>
      </c>
      <c r="L161" s="6" t="s">
        <v>813</v>
      </c>
    </row>
    <row r="162" spans="1:12" ht="57.75">
      <c r="A162" s="6" t="s">
        <v>32</v>
      </c>
      <c r="B162">
        <v>541</v>
      </c>
      <c r="C162" s="7" t="s">
        <v>33</v>
      </c>
      <c r="D162">
        <v>61</v>
      </c>
      <c r="E162" s="7" t="s">
        <v>814</v>
      </c>
      <c r="F162" s="6" t="s">
        <v>815</v>
      </c>
      <c r="G162" s="6" t="s">
        <v>816</v>
      </c>
      <c r="H162" s="7" t="s">
        <v>9</v>
      </c>
      <c r="I162" s="7" t="s">
        <v>10</v>
      </c>
      <c r="J162" s="7" t="s">
        <v>4</v>
      </c>
      <c r="K162" s="6" t="s">
        <v>817</v>
      </c>
      <c r="L162" s="6" t="s">
        <v>818</v>
      </c>
    </row>
    <row r="163" spans="1:12" ht="72.75">
      <c r="A163" s="6" t="s">
        <v>32</v>
      </c>
      <c r="B163">
        <v>541</v>
      </c>
      <c r="C163" s="7" t="s">
        <v>33</v>
      </c>
      <c r="D163">
        <v>61</v>
      </c>
      <c r="E163" s="7" t="s">
        <v>819</v>
      </c>
      <c r="F163" s="6" t="s">
        <v>820</v>
      </c>
      <c r="G163" s="6" t="s">
        <v>821</v>
      </c>
      <c r="H163" s="7" t="s">
        <v>2</v>
      </c>
      <c r="I163" s="7" t="s">
        <v>3</v>
      </c>
      <c r="J163" s="7" t="s">
        <v>4</v>
      </c>
      <c r="K163" s="6" t="s">
        <v>822</v>
      </c>
      <c r="L163" s="6" t="s">
        <v>823</v>
      </c>
    </row>
    <row r="164" spans="1:12" ht="87">
      <c r="A164" s="6" t="s">
        <v>32</v>
      </c>
      <c r="B164">
        <v>541</v>
      </c>
      <c r="C164" s="7" t="s">
        <v>33</v>
      </c>
      <c r="D164">
        <v>62</v>
      </c>
      <c r="E164" s="7" t="s">
        <v>824</v>
      </c>
      <c r="F164" s="6" t="s">
        <v>825</v>
      </c>
      <c r="G164" s="6" t="s">
        <v>826</v>
      </c>
      <c r="H164" s="7" t="s">
        <v>9</v>
      </c>
      <c r="I164" s="7" t="s">
        <v>10</v>
      </c>
      <c r="J164" s="7" t="s">
        <v>4</v>
      </c>
      <c r="K164" s="6" t="s">
        <v>827</v>
      </c>
      <c r="L164" s="6" t="s">
        <v>828</v>
      </c>
    </row>
    <row r="165" spans="1:12" ht="101.25">
      <c r="A165" s="6" t="s">
        <v>32</v>
      </c>
      <c r="B165">
        <v>541</v>
      </c>
      <c r="C165" s="7" t="s">
        <v>33</v>
      </c>
      <c r="D165">
        <v>62</v>
      </c>
      <c r="E165" s="7" t="s">
        <v>829</v>
      </c>
      <c r="F165" s="6" t="s">
        <v>830</v>
      </c>
      <c r="G165" s="6" t="s">
        <v>831</v>
      </c>
      <c r="H165" s="7" t="s">
        <v>9</v>
      </c>
      <c r="I165" s="7" t="s">
        <v>10</v>
      </c>
      <c r="J165" s="7" t="s">
        <v>4</v>
      </c>
      <c r="K165" s="6" t="s">
        <v>832</v>
      </c>
      <c r="L165" s="6" t="s">
        <v>833</v>
      </c>
    </row>
    <row r="166" spans="1:12" ht="130.5">
      <c r="A166" s="6" t="s">
        <v>32</v>
      </c>
      <c r="B166">
        <v>541</v>
      </c>
      <c r="C166" s="7" t="s">
        <v>33</v>
      </c>
      <c r="D166">
        <v>62</v>
      </c>
      <c r="E166" s="7" t="s">
        <v>834</v>
      </c>
      <c r="F166" s="6" t="s">
        <v>835</v>
      </c>
      <c r="G166" s="6" t="s">
        <v>836</v>
      </c>
      <c r="H166" s="7" t="s">
        <v>2</v>
      </c>
      <c r="I166" s="7" t="s">
        <v>3</v>
      </c>
      <c r="J166" s="7" t="s">
        <v>4</v>
      </c>
      <c r="K166" s="6" t="s">
        <v>837</v>
      </c>
      <c r="L166" s="6" t="s">
        <v>838</v>
      </c>
    </row>
    <row r="167" spans="1:12" ht="72.75">
      <c r="A167" s="6" t="s">
        <v>32</v>
      </c>
      <c r="B167">
        <v>541</v>
      </c>
      <c r="C167" s="7" t="s">
        <v>33</v>
      </c>
      <c r="D167">
        <v>62</v>
      </c>
      <c r="E167" s="7" t="s">
        <v>839</v>
      </c>
      <c r="F167" s="6" t="s">
        <v>840</v>
      </c>
      <c r="G167" s="6" t="s">
        <v>841</v>
      </c>
      <c r="H167" s="7" t="s">
        <v>17</v>
      </c>
      <c r="I167" s="7" t="s">
        <v>18</v>
      </c>
      <c r="J167" s="7" t="s">
        <v>4</v>
      </c>
      <c r="K167" s="6" t="s">
        <v>842</v>
      </c>
      <c r="L167" s="6" t="s">
        <v>843</v>
      </c>
    </row>
    <row r="168" spans="1:12" ht="72.75">
      <c r="A168" s="6" t="s">
        <v>32</v>
      </c>
      <c r="B168">
        <v>541</v>
      </c>
      <c r="C168" s="7" t="s">
        <v>33</v>
      </c>
      <c r="D168">
        <v>62</v>
      </c>
      <c r="E168" s="7" t="s">
        <v>844</v>
      </c>
      <c r="F168" s="6" t="s">
        <v>845</v>
      </c>
      <c r="G168" s="6" t="s">
        <v>846</v>
      </c>
      <c r="H168" s="7" t="s">
        <v>2</v>
      </c>
      <c r="I168" s="7" t="s">
        <v>3</v>
      </c>
      <c r="J168" s="7" t="s">
        <v>6</v>
      </c>
      <c r="K168" s="6" t="s">
        <v>847</v>
      </c>
      <c r="L168" s="6" t="s">
        <v>848</v>
      </c>
    </row>
    <row r="169" spans="1:12" ht="174">
      <c r="A169" s="6" t="s">
        <v>32</v>
      </c>
      <c r="B169">
        <v>541</v>
      </c>
      <c r="C169" s="7" t="s">
        <v>33</v>
      </c>
      <c r="D169">
        <v>63</v>
      </c>
      <c r="E169" s="7" t="s">
        <v>849</v>
      </c>
      <c r="F169" s="6" t="s">
        <v>850</v>
      </c>
      <c r="G169" s="6" t="s">
        <v>851</v>
      </c>
      <c r="H169" s="7" t="s">
        <v>2</v>
      </c>
      <c r="I169" s="7" t="s">
        <v>3</v>
      </c>
      <c r="J169" s="7" t="s">
        <v>6</v>
      </c>
      <c r="K169" s="6" t="s">
        <v>852</v>
      </c>
      <c r="L169" s="6" t="s">
        <v>853</v>
      </c>
    </row>
    <row r="170" spans="1:12" ht="72.75">
      <c r="A170" s="6" t="s">
        <v>32</v>
      </c>
      <c r="B170">
        <v>541</v>
      </c>
      <c r="C170" s="7" t="s">
        <v>33</v>
      </c>
      <c r="D170">
        <v>64</v>
      </c>
      <c r="E170" s="7" t="s">
        <v>854</v>
      </c>
      <c r="F170" s="6" t="s">
        <v>855</v>
      </c>
      <c r="G170" s="6" t="s">
        <v>856</v>
      </c>
      <c r="H170" s="7" t="s">
        <v>2</v>
      </c>
      <c r="I170" s="7" t="s">
        <v>3</v>
      </c>
      <c r="J170" s="7" t="s">
        <v>4</v>
      </c>
      <c r="K170" s="6" t="s">
        <v>857</v>
      </c>
      <c r="L170" s="6" t="s">
        <v>858</v>
      </c>
    </row>
    <row r="171" spans="1:12" ht="72.75">
      <c r="A171" s="6" t="s">
        <v>32</v>
      </c>
      <c r="B171">
        <v>541</v>
      </c>
      <c r="C171" s="7" t="s">
        <v>33</v>
      </c>
      <c r="D171">
        <v>64</v>
      </c>
      <c r="E171" s="7" t="s">
        <v>859</v>
      </c>
      <c r="F171" s="6" t="s">
        <v>860</v>
      </c>
      <c r="G171" s="6" t="s">
        <v>861</v>
      </c>
      <c r="H171" s="7" t="s">
        <v>2</v>
      </c>
      <c r="I171" s="7" t="s">
        <v>3</v>
      </c>
      <c r="J171" s="7" t="s">
        <v>4</v>
      </c>
      <c r="K171" s="6" t="s">
        <v>862</v>
      </c>
      <c r="L171" s="6" t="s">
        <v>863</v>
      </c>
    </row>
    <row r="172" spans="1:12" ht="72.75">
      <c r="A172" s="6" t="s">
        <v>32</v>
      </c>
      <c r="B172">
        <v>541</v>
      </c>
      <c r="C172" s="7" t="s">
        <v>33</v>
      </c>
      <c r="D172">
        <v>64</v>
      </c>
      <c r="E172" s="7" t="s">
        <v>864</v>
      </c>
      <c r="F172" s="6" t="s">
        <v>865</v>
      </c>
      <c r="G172" s="6" t="s">
        <v>866</v>
      </c>
      <c r="H172" s="7" t="s">
        <v>2</v>
      </c>
      <c r="I172" s="7" t="s">
        <v>3</v>
      </c>
      <c r="J172" s="7" t="s">
        <v>4</v>
      </c>
      <c r="K172" s="6" t="s">
        <v>867</v>
      </c>
      <c r="L172" s="6" t="s">
        <v>868</v>
      </c>
    </row>
    <row r="173" spans="1:12" ht="87">
      <c r="A173" s="6" t="s">
        <v>32</v>
      </c>
      <c r="B173">
        <v>541</v>
      </c>
      <c r="C173" s="7" t="s">
        <v>33</v>
      </c>
      <c r="D173">
        <v>64</v>
      </c>
      <c r="E173" s="7" t="s">
        <v>869</v>
      </c>
      <c r="F173" s="6" t="s">
        <v>870</v>
      </c>
      <c r="G173" s="6" t="s">
        <v>871</v>
      </c>
      <c r="H173" s="7" t="s">
        <v>2</v>
      </c>
      <c r="I173" s="7" t="s">
        <v>3</v>
      </c>
      <c r="J173" s="7" t="s">
        <v>5</v>
      </c>
      <c r="K173" s="6" t="s">
        <v>872</v>
      </c>
      <c r="L173" s="6"/>
    </row>
    <row r="174" spans="1:12" ht="57.75">
      <c r="A174" s="6" t="s">
        <v>32</v>
      </c>
      <c r="B174">
        <v>541</v>
      </c>
      <c r="C174" s="7" t="s">
        <v>33</v>
      </c>
      <c r="D174">
        <v>65</v>
      </c>
      <c r="E174" s="7" t="s">
        <v>873</v>
      </c>
      <c r="F174" s="6" t="s">
        <v>874</v>
      </c>
      <c r="G174" s="6" t="s">
        <v>875</v>
      </c>
      <c r="H174" s="7" t="s">
        <v>2</v>
      </c>
      <c r="I174" s="7" t="s">
        <v>3</v>
      </c>
      <c r="J174" s="7" t="s">
        <v>4</v>
      </c>
      <c r="K174" s="6" t="s">
        <v>876</v>
      </c>
      <c r="L174" s="6" t="s">
        <v>877</v>
      </c>
    </row>
    <row r="175" spans="1:12" ht="57.75">
      <c r="A175" s="6" t="s">
        <v>32</v>
      </c>
      <c r="B175">
        <v>541</v>
      </c>
      <c r="C175" s="7" t="s">
        <v>33</v>
      </c>
      <c r="D175">
        <v>65</v>
      </c>
      <c r="E175" s="7" t="s">
        <v>878</v>
      </c>
      <c r="F175" s="6" t="s">
        <v>879</v>
      </c>
      <c r="G175" s="6" t="s">
        <v>880</v>
      </c>
      <c r="H175" s="7" t="s">
        <v>2</v>
      </c>
      <c r="I175" s="7" t="s">
        <v>3</v>
      </c>
      <c r="J175" s="7" t="s">
        <v>4</v>
      </c>
      <c r="K175" s="6" t="s">
        <v>881</v>
      </c>
      <c r="L175" s="6" t="s">
        <v>882</v>
      </c>
    </row>
    <row r="176" spans="1:12" ht="87">
      <c r="A176" s="6" t="s">
        <v>32</v>
      </c>
      <c r="B176">
        <v>541</v>
      </c>
      <c r="C176" s="7" t="s">
        <v>33</v>
      </c>
      <c r="D176">
        <v>65</v>
      </c>
      <c r="E176" s="7" t="s">
        <v>883</v>
      </c>
      <c r="F176" s="6" t="s">
        <v>884</v>
      </c>
      <c r="G176" s="6" t="s">
        <v>885</v>
      </c>
      <c r="H176" s="7" t="s">
        <v>9</v>
      </c>
      <c r="I176" s="7" t="s">
        <v>10</v>
      </c>
      <c r="J176" s="7" t="s">
        <v>4</v>
      </c>
      <c r="K176" s="6" t="s">
        <v>886</v>
      </c>
      <c r="L176" s="6" t="s">
        <v>887</v>
      </c>
    </row>
    <row r="177" spans="1:12" ht="101.25">
      <c r="A177" s="6" t="s">
        <v>32</v>
      </c>
      <c r="B177">
        <v>541</v>
      </c>
      <c r="C177" s="7" t="s">
        <v>33</v>
      </c>
      <c r="D177">
        <v>66</v>
      </c>
      <c r="E177" s="7" t="s">
        <v>888</v>
      </c>
      <c r="F177" s="6" t="s">
        <v>889</v>
      </c>
      <c r="G177" s="6" t="s">
        <v>890</v>
      </c>
      <c r="H177" s="7" t="s">
        <v>9</v>
      </c>
      <c r="I177" s="7" t="s">
        <v>10</v>
      </c>
      <c r="J177" s="7" t="s">
        <v>4</v>
      </c>
      <c r="K177" s="6" t="s">
        <v>891</v>
      </c>
      <c r="L177" s="6" t="s">
        <v>892</v>
      </c>
    </row>
    <row r="178" spans="1:12" ht="87">
      <c r="A178" s="6" t="s">
        <v>32</v>
      </c>
      <c r="B178">
        <v>541</v>
      </c>
      <c r="C178" s="7" t="s">
        <v>33</v>
      </c>
      <c r="D178">
        <v>66</v>
      </c>
      <c r="E178" s="7" t="s">
        <v>893</v>
      </c>
      <c r="F178" s="6" t="s">
        <v>894</v>
      </c>
      <c r="G178" s="6" t="s">
        <v>895</v>
      </c>
      <c r="H178" s="7" t="s">
        <v>9</v>
      </c>
      <c r="I178" s="7" t="s">
        <v>10</v>
      </c>
      <c r="J178" s="7" t="s">
        <v>4</v>
      </c>
      <c r="K178" s="6" t="s">
        <v>896</v>
      </c>
      <c r="L178" s="6" t="s">
        <v>897</v>
      </c>
    </row>
    <row r="179" spans="1:12" ht="101.25">
      <c r="A179" s="6" t="s">
        <v>32</v>
      </c>
      <c r="B179">
        <v>541</v>
      </c>
      <c r="C179" s="7" t="s">
        <v>33</v>
      </c>
      <c r="D179">
        <v>66</v>
      </c>
      <c r="E179" s="7" t="s">
        <v>898</v>
      </c>
      <c r="F179" s="6" t="s">
        <v>899</v>
      </c>
      <c r="G179" s="6" t="s">
        <v>900</v>
      </c>
      <c r="H179" s="7" t="s">
        <v>13</v>
      </c>
      <c r="I179" s="7" t="s">
        <v>14</v>
      </c>
      <c r="J179" s="7" t="s">
        <v>4</v>
      </c>
      <c r="K179" s="6" t="s">
        <v>901</v>
      </c>
      <c r="L179" s="6" t="s">
        <v>902</v>
      </c>
    </row>
    <row r="180" spans="1:12" ht="57.75">
      <c r="A180" s="6" t="s">
        <v>32</v>
      </c>
      <c r="B180">
        <v>541</v>
      </c>
      <c r="C180" s="7" t="s">
        <v>33</v>
      </c>
      <c r="D180">
        <v>66</v>
      </c>
      <c r="E180" s="7" t="s">
        <v>903</v>
      </c>
      <c r="F180" s="6" t="s">
        <v>904</v>
      </c>
      <c r="G180" s="6" t="s">
        <v>905</v>
      </c>
      <c r="H180" s="7" t="s">
        <v>2</v>
      </c>
      <c r="I180" s="7" t="s">
        <v>3</v>
      </c>
      <c r="J180" s="7" t="s">
        <v>4</v>
      </c>
      <c r="K180" s="6" t="s">
        <v>906</v>
      </c>
      <c r="L180" s="6" t="s">
        <v>907</v>
      </c>
    </row>
    <row r="181" spans="1:12" ht="115.5">
      <c r="A181" s="6" t="s">
        <v>32</v>
      </c>
      <c r="B181">
        <v>541</v>
      </c>
      <c r="C181" s="7" t="s">
        <v>33</v>
      </c>
      <c r="D181">
        <v>67</v>
      </c>
      <c r="E181" s="7" t="s">
        <v>908</v>
      </c>
      <c r="F181" s="6" t="s">
        <v>909</v>
      </c>
      <c r="G181" s="6" t="s">
        <v>910</v>
      </c>
      <c r="H181" s="7" t="s">
        <v>2</v>
      </c>
      <c r="I181" s="7" t="s">
        <v>3</v>
      </c>
      <c r="J181" s="7" t="s">
        <v>6</v>
      </c>
      <c r="K181" s="6" t="s">
        <v>911</v>
      </c>
      <c r="L181" s="6" t="s">
        <v>912</v>
      </c>
    </row>
    <row r="182" spans="1:12" ht="87">
      <c r="A182" s="6" t="s">
        <v>32</v>
      </c>
      <c r="B182">
        <v>541</v>
      </c>
      <c r="C182" s="7" t="s">
        <v>33</v>
      </c>
      <c r="D182">
        <v>67</v>
      </c>
      <c r="E182" s="7" t="s">
        <v>913</v>
      </c>
      <c r="F182" s="6" t="s">
        <v>914</v>
      </c>
      <c r="G182" s="6" t="s">
        <v>915</v>
      </c>
      <c r="H182" s="7" t="s">
        <v>2</v>
      </c>
      <c r="I182" s="7" t="s">
        <v>3</v>
      </c>
      <c r="J182" s="7" t="s">
        <v>4</v>
      </c>
      <c r="K182" s="6" t="s">
        <v>916</v>
      </c>
      <c r="L182" s="6" t="s">
        <v>917</v>
      </c>
    </row>
    <row r="183" spans="1:12" ht="72.75">
      <c r="A183" s="6" t="s">
        <v>32</v>
      </c>
      <c r="B183">
        <v>541</v>
      </c>
      <c r="C183" s="7" t="s">
        <v>33</v>
      </c>
      <c r="D183">
        <v>67</v>
      </c>
      <c r="E183" s="7" t="s">
        <v>918</v>
      </c>
      <c r="F183" s="6" t="s">
        <v>919</v>
      </c>
      <c r="G183" s="6" t="s">
        <v>920</v>
      </c>
      <c r="H183" s="7" t="s">
        <v>9</v>
      </c>
      <c r="I183" s="7" t="s">
        <v>10</v>
      </c>
      <c r="J183" s="7" t="s">
        <v>4</v>
      </c>
      <c r="K183" s="6" t="s">
        <v>921</v>
      </c>
      <c r="L183" s="6" t="s">
        <v>922</v>
      </c>
    </row>
    <row r="184" spans="1:12" ht="72.75">
      <c r="A184" s="6" t="s">
        <v>32</v>
      </c>
      <c r="B184">
        <v>541</v>
      </c>
      <c r="C184" s="7" t="s">
        <v>33</v>
      </c>
      <c r="D184">
        <v>68</v>
      </c>
      <c r="E184" s="7" t="s">
        <v>923</v>
      </c>
      <c r="F184" s="6" t="s">
        <v>924</v>
      </c>
      <c r="G184" s="6" t="s">
        <v>925</v>
      </c>
      <c r="H184" s="7" t="s">
        <v>2</v>
      </c>
      <c r="I184" s="7" t="s">
        <v>3</v>
      </c>
      <c r="J184" s="7" t="s">
        <v>6</v>
      </c>
      <c r="K184" s="6" t="s">
        <v>926</v>
      </c>
      <c r="L184" s="6" t="s">
        <v>927</v>
      </c>
    </row>
    <row r="185" spans="1:12" ht="57.75">
      <c r="A185" s="6" t="s">
        <v>32</v>
      </c>
      <c r="B185">
        <v>541</v>
      </c>
      <c r="C185" s="7" t="s">
        <v>33</v>
      </c>
      <c r="D185">
        <v>68</v>
      </c>
      <c r="E185" s="7" t="s">
        <v>928</v>
      </c>
      <c r="F185" s="6" t="s">
        <v>929</v>
      </c>
      <c r="G185" s="6" t="s">
        <v>930</v>
      </c>
      <c r="H185" s="7" t="s">
        <v>2</v>
      </c>
      <c r="I185" s="7" t="s">
        <v>3</v>
      </c>
      <c r="J185" s="7" t="s">
        <v>4</v>
      </c>
      <c r="K185" s="6" t="s">
        <v>931</v>
      </c>
      <c r="L185" s="6" t="s">
        <v>932</v>
      </c>
    </row>
    <row r="186" spans="1:12" ht="57.75">
      <c r="A186" s="6" t="s">
        <v>32</v>
      </c>
      <c r="B186">
        <v>541</v>
      </c>
      <c r="C186" s="7" t="s">
        <v>33</v>
      </c>
      <c r="D186">
        <v>68</v>
      </c>
      <c r="E186" s="7" t="s">
        <v>933</v>
      </c>
      <c r="F186" s="6" t="s">
        <v>934</v>
      </c>
      <c r="G186" s="6" t="s">
        <v>935</v>
      </c>
      <c r="H186" s="7" t="s">
        <v>2</v>
      </c>
      <c r="I186" s="7" t="s">
        <v>3</v>
      </c>
      <c r="J186" s="7" t="s">
        <v>6</v>
      </c>
      <c r="K186" s="6" t="s">
        <v>936</v>
      </c>
      <c r="L186" s="6" t="s">
        <v>937</v>
      </c>
    </row>
    <row r="187" spans="1:12" ht="57.75">
      <c r="A187" s="6" t="s">
        <v>32</v>
      </c>
      <c r="B187">
        <v>541</v>
      </c>
      <c r="C187" s="7" t="s">
        <v>33</v>
      </c>
      <c r="D187">
        <v>68</v>
      </c>
      <c r="E187" s="7" t="s">
        <v>938</v>
      </c>
      <c r="F187" s="6" t="s">
        <v>939</v>
      </c>
      <c r="G187" s="6" t="s">
        <v>940</v>
      </c>
      <c r="H187" s="7" t="s">
        <v>9</v>
      </c>
      <c r="I187" s="7" t="s">
        <v>10</v>
      </c>
      <c r="J187" s="7" t="s">
        <v>4</v>
      </c>
      <c r="K187" s="6" t="s">
        <v>941</v>
      </c>
      <c r="L187" s="6" t="s">
        <v>942</v>
      </c>
    </row>
    <row r="188" spans="1:12" ht="74.25">
      <c r="A188" s="6" t="s">
        <v>32</v>
      </c>
      <c r="B188">
        <v>541</v>
      </c>
      <c r="C188" s="7" t="s">
        <v>33</v>
      </c>
      <c r="D188">
        <v>69</v>
      </c>
      <c r="E188" s="7" t="s">
        <v>943</v>
      </c>
      <c r="F188" s="6" t="s">
        <v>944</v>
      </c>
      <c r="G188" s="6" t="s">
        <v>945</v>
      </c>
      <c r="H188" s="7" t="s">
        <v>2</v>
      </c>
      <c r="I188" s="7" t="s">
        <v>3</v>
      </c>
      <c r="J188" s="7" t="s">
        <v>4</v>
      </c>
      <c r="K188" s="6" t="s">
        <v>946</v>
      </c>
      <c r="L188" s="6" t="s">
        <v>947</v>
      </c>
    </row>
    <row r="189" spans="1:12" ht="72.75">
      <c r="A189" s="6" t="s">
        <v>32</v>
      </c>
      <c r="B189">
        <v>541</v>
      </c>
      <c r="C189" s="7" t="s">
        <v>33</v>
      </c>
      <c r="D189">
        <v>69</v>
      </c>
      <c r="E189" s="7" t="s">
        <v>948</v>
      </c>
      <c r="F189" s="6" t="s">
        <v>949</v>
      </c>
      <c r="G189" s="6" t="s">
        <v>950</v>
      </c>
      <c r="H189" s="7" t="s">
        <v>9</v>
      </c>
      <c r="I189" s="7" t="s">
        <v>10</v>
      </c>
      <c r="J189" s="7" t="s">
        <v>4</v>
      </c>
      <c r="K189" s="6" t="s">
        <v>951</v>
      </c>
      <c r="L189" s="6" t="s">
        <v>952</v>
      </c>
    </row>
    <row r="190" spans="1:12" ht="101.25">
      <c r="A190" s="6" t="s">
        <v>32</v>
      </c>
      <c r="B190">
        <v>541</v>
      </c>
      <c r="C190" s="7" t="s">
        <v>33</v>
      </c>
      <c r="D190">
        <v>69</v>
      </c>
      <c r="E190" s="7" t="s">
        <v>953</v>
      </c>
      <c r="F190" s="6" t="s">
        <v>954</v>
      </c>
      <c r="G190" s="6" t="s">
        <v>955</v>
      </c>
      <c r="H190" s="7" t="s">
        <v>9</v>
      </c>
      <c r="I190" s="7" t="s">
        <v>10</v>
      </c>
      <c r="J190" s="7" t="s">
        <v>6</v>
      </c>
      <c r="K190" s="6" t="s">
        <v>956</v>
      </c>
      <c r="L190" s="6" t="s">
        <v>957</v>
      </c>
    </row>
    <row r="191" spans="1:12" ht="88.5">
      <c r="A191" s="6" t="s">
        <v>32</v>
      </c>
      <c r="B191">
        <v>541</v>
      </c>
      <c r="C191" s="7" t="s">
        <v>33</v>
      </c>
      <c r="D191">
        <v>69</v>
      </c>
      <c r="E191" s="7" t="s">
        <v>958</v>
      </c>
      <c r="F191" s="6" t="s">
        <v>959</v>
      </c>
      <c r="G191" s="6" t="s">
        <v>960</v>
      </c>
      <c r="H191" s="7" t="s">
        <v>9</v>
      </c>
      <c r="I191" s="7" t="s">
        <v>10</v>
      </c>
      <c r="J191" s="7" t="s">
        <v>4</v>
      </c>
      <c r="K191" s="6" t="s">
        <v>961</v>
      </c>
      <c r="L191" s="6" t="s">
        <v>962</v>
      </c>
    </row>
    <row r="192" spans="1:12" ht="57.75">
      <c r="A192" s="6" t="s">
        <v>32</v>
      </c>
      <c r="B192">
        <v>541</v>
      </c>
      <c r="C192" s="7" t="s">
        <v>33</v>
      </c>
      <c r="D192">
        <v>70</v>
      </c>
      <c r="E192" s="7" t="s">
        <v>963</v>
      </c>
      <c r="F192" s="6" t="s">
        <v>964</v>
      </c>
      <c r="G192" s="6" t="s">
        <v>965</v>
      </c>
      <c r="H192" s="7" t="s">
        <v>2</v>
      </c>
      <c r="I192" s="7" t="s">
        <v>3</v>
      </c>
      <c r="J192" s="7" t="s">
        <v>4</v>
      </c>
      <c r="K192" s="6" t="s">
        <v>966</v>
      </c>
      <c r="L192" s="6" t="s">
        <v>967</v>
      </c>
    </row>
    <row r="193" spans="1:12" ht="43.5">
      <c r="A193" s="6" t="s">
        <v>32</v>
      </c>
      <c r="B193">
        <v>541</v>
      </c>
      <c r="C193" s="7" t="s">
        <v>33</v>
      </c>
      <c r="D193">
        <v>70</v>
      </c>
      <c r="E193" s="7" t="s">
        <v>968</v>
      </c>
      <c r="F193" s="6" t="s">
        <v>969</v>
      </c>
      <c r="G193" s="6" t="s">
        <v>970</v>
      </c>
      <c r="H193" s="7" t="s">
        <v>2</v>
      </c>
      <c r="I193" s="7" t="s">
        <v>3</v>
      </c>
      <c r="J193" s="7" t="s">
        <v>5</v>
      </c>
      <c r="K193" s="6" t="s">
        <v>971</v>
      </c>
      <c r="L193" s="6"/>
    </row>
    <row r="194" spans="1:12" ht="57.75">
      <c r="A194" s="6" t="s">
        <v>32</v>
      </c>
      <c r="B194">
        <v>541</v>
      </c>
      <c r="C194" s="7" t="s">
        <v>33</v>
      </c>
      <c r="D194">
        <v>70</v>
      </c>
      <c r="E194" s="7" t="s">
        <v>972</v>
      </c>
      <c r="F194" s="6" t="s">
        <v>973</v>
      </c>
      <c r="G194" s="6" t="s">
        <v>974</v>
      </c>
      <c r="H194" s="7" t="s">
        <v>9</v>
      </c>
      <c r="I194" s="7" t="s">
        <v>10</v>
      </c>
      <c r="J194" s="7" t="s">
        <v>4</v>
      </c>
      <c r="K194" s="6" t="s">
        <v>975</v>
      </c>
      <c r="L194" s="6" t="s">
        <v>976</v>
      </c>
    </row>
    <row r="195" spans="1:12" ht="57.75">
      <c r="A195" s="6" t="s">
        <v>32</v>
      </c>
      <c r="B195">
        <v>541</v>
      </c>
      <c r="C195" s="7" t="s">
        <v>33</v>
      </c>
      <c r="D195">
        <v>70</v>
      </c>
      <c r="E195" s="7" t="s">
        <v>977</v>
      </c>
      <c r="F195" s="6" t="s">
        <v>978</v>
      </c>
      <c r="G195" s="6" t="s">
        <v>979</v>
      </c>
      <c r="H195" s="7" t="s">
        <v>2</v>
      </c>
      <c r="I195" s="7" t="s">
        <v>3</v>
      </c>
      <c r="J195" s="7" t="s">
        <v>4</v>
      </c>
      <c r="K195" s="6" t="s">
        <v>980</v>
      </c>
      <c r="L195" s="6" t="s">
        <v>981</v>
      </c>
    </row>
    <row r="196" spans="1:12" ht="72.75">
      <c r="A196" s="6" t="s">
        <v>32</v>
      </c>
      <c r="B196">
        <v>541</v>
      </c>
      <c r="C196" s="7" t="s">
        <v>33</v>
      </c>
      <c r="D196">
        <v>70</v>
      </c>
      <c r="E196" s="7" t="s">
        <v>982</v>
      </c>
      <c r="F196" s="6" t="s">
        <v>983</v>
      </c>
      <c r="G196" s="6" t="s">
        <v>984</v>
      </c>
      <c r="H196" s="7" t="s">
        <v>2</v>
      </c>
      <c r="I196" s="7" t="s">
        <v>3</v>
      </c>
      <c r="J196" s="7" t="s">
        <v>4</v>
      </c>
      <c r="K196" s="6" t="s">
        <v>985</v>
      </c>
      <c r="L196" s="6" t="s">
        <v>986</v>
      </c>
    </row>
    <row r="197" spans="1:12" ht="87">
      <c r="A197" s="6" t="s">
        <v>32</v>
      </c>
      <c r="B197">
        <v>541</v>
      </c>
      <c r="C197" s="7" t="s">
        <v>33</v>
      </c>
      <c r="D197">
        <v>70</v>
      </c>
      <c r="E197" s="7" t="s">
        <v>987</v>
      </c>
      <c r="F197" s="6" t="s">
        <v>988</v>
      </c>
      <c r="G197" s="6" t="s">
        <v>989</v>
      </c>
      <c r="H197" s="7" t="s">
        <v>17</v>
      </c>
      <c r="I197" s="7" t="s">
        <v>18</v>
      </c>
      <c r="J197" s="7" t="s">
        <v>4</v>
      </c>
      <c r="K197" s="6" t="s">
        <v>990</v>
      </c>
      <c r="L197" s="6" t="s">
        <v>991</v>
      </c>
    </row>
    <row r="198" spans="1:12" ht="72.75">
      <c r="A198" s="6" t="s">
        <v>32</v>
      </c>
      <c r="B198">
        <v>541</v>
      </c>
      <c r="C198" s="7" t="s">
        <v>33</v>
      </c>
      <c r="D198">
        <v>71</v>
      </c>
      <c r="E198" s="7" t="s">
        <v>992</v>
      </c>
      <c r="F198" s="6" t="s">
        <v>993</v>
      </c>
      <c r="G198" s="6" t="s">
        <v>994</v>
      </c>
      <c r="H198" s="7" t="s">
        <v>2</v>
      </c>
      <c r="I198" s="7" t="s">
        <v>3</v>
      </c>
      <c r="J198" s="7" t="s">
        <v>6</v>
      </c>
      <c r="K198" s="6" t="s">
        <v>995</v>
      </c>
      <c r="L198" s="6" t="s">
        <v>996</v>
      </c>
    </row>
    <row r="199" spans="1:12" ht="87">
      <c r="A199" s="6" t="s">
        <v>32</v>
      </c>
      <c r="B199">
        <v>541</v>
      </c>
      <c r="C199" s="7" t="s">
        <v>33</v>
      </c>
      <c r="D199">
        <v>71</v>
      </c>
      <c r="E199" s="7" t="s">
        <v>997</v>
      </c>
      <c r="F199" s="6" t="s">
        <v>998</v>
      </c>
      <c r="G199" s="6" t="s">
        <v>999</v>
      </c>
      <c r="H199" s="7" t="s">
        <v>2</v>
      </c>
      <c r="I199" s="7" t="s">
        <v>3</v>
      </c>
      <c r="J199" s="7" t="s">
        <v>4</v>
      </c>
      <c r="K199" s="6" t="s">
        <v>1000</v>
      </c>
      <c r="L199" s="6" t="s">
        <v>1001</v>
      </c>
    </row>
    <row r="200" spans="1:12" ht="72.75">
      <c r="A200" s="6" t="s">
        <v>32</v>
      </c>
      <c r="B200">
        <v>541</v>
      </c>
      <c r="C200" s="7" t="s">
        <v>33</v>
      </c>
      <c r="D200">
        <v>72</v>
      </c>
      <c r="E200" s="7" t="s">
        <v>1002</v>
      </c>
      <c r="F200" s="6" t="s">
        <v>1003</v>
      </c>
      <c r="G200" s="6" t="s">
        <v>1004</v>
      </c>
      <c r="H200" s="7" t="s">
        <v>2</v>
      </c>
      <c r="I200" s="7" t="s">
        <v>3</v>
      </c>
      <c r="J200" s="7" t="s">
        <v>4</v>
      </c>
      <c r="K200" s="6" t="s">
        <v>1005</v>
      </c>
      <c r="L200" s="6" t="s">
        <v>1006</v>
      </c>
    </row>
    <row r="201" spans="1:12" ht="87">
      <c r="A201" s="6" t="s">
        <v>32</v>
      </c>
      <c r="B201">
        <v>541</v>
      </c>
      <c r="C201" s="7" t="s">
        <v>33</v>
      </c>
      <c r="D201">
        <v>72</v>
      </c>
      <c r="E201" s="7" t="s">
        <v>1007</v>
      </c>
      <c r="F201" s="6" t="s">
        <v>1008</v>
      </c>
      <c r="G201" s="6" t="s">
        <v>1009</v>
      </c>
      <c r="H201" s="7" t="s">
        <v>9</v>
      </c>
      <c r="I201" s="7" t="s">
        <v>10</v>
      </c>
      <c r="J201" s="7" t="s">
        <v>4</v>
      </c>
      <c r="K201" s="6" t="s">
        <v>1010</v>
      </c>
      <c r="L201" s="6" t="s">
        <v>1011</v>
      </c>
    </row>
    <row r="202" spans="1:12" ht="101.25">
      <c r="A202" s="6" t="s">
        <v>32</v>
      </c>
      <c r="B202">
        <v>541</v>
      </c>
      <c r="C202" s="7" t="s">
        <v>33</v>
      </c>
      <c r="D202">
        <v>72</v>
      </c>
      <c r="E202" s="7" t="s">
        <v>1012</v>
      </c>
      <c r="F202" s="6" t="s">
        <v>1013</v>
      </c>
      <c r="G202" s="6" t="s">
        <v>1014</v>
      </c>
      <c r="H202" s="7" t="s">
        <v>2</v>
      </c>
      <c r="I202" s="7" t="s">
        <v>3</v>
      </c>
      <c r="J202" s="7" t="s">
        <v>4</v>
      </c>
      <c r="K202" s="6" t="s">
        <v>1015</v>
      </c>
      <c r="L202" s="6" t="s">
        <v>1016</v>
      </c>
    </row>
    <row r="203" spans="1:12" ht="57.75">
      <c r="A203" s="6" t="s">
        <v>32</v>
      </c>
      <c r="B203">
        <v>541</v>
      </c>
      <c r="C203" s="7" t="s">
        <v>33</v>
      </c>
      <c r="D203">
        <v>72</v>
      </c>
      <c r="E203" s="7" t="s">
        <v>1017</v>
      </c>
      <c r="F203" s="6" t="s">
        <v>1018</v>
      </c>
      <c r="G203" s="6" t="s">
        <v>1019</v>
      </c>
      <c r="H203" s="7" t="s">
        <v>9</v>
      </c>
      <c r="I203" s="7" t="s">
        <v>10</v>
      </c>
      <c r="J203" s="7" t="s">
        <v>4</v>
      </c>
      <c r="K203" s="6" t="s">
        <v>1020</v>
      </c>
      <c r="L203" s="6" t="s">
        <v>1021</v>
      </c>
    </row>
    <row r="204" spans="1:12" ht="57.75">
      <c r="A204" s="6" t="s">
        <v>32</v>
      </c>
      <c r="B204">
        <v>541</v>
      </c>
      <c r="C204" s="7" t="s">
        <v>33</v>
      </c>
      <c r="D204">
        <v>72</v>
      </c>
      <c r="E204" s="7" t="s">
        <v>1022</v>
      </c>
      <c r="F204" s="6" t="s">
        <v>1023</v>
      </c>
      <c r="G204" s="6" t="s">
        <v>1024</v>
      </c>
      <c r="H204" s="7" t="s">
        <v>2</v>
      </c>
      <c r="I204" s="7" t="s">
        <v>3</v>
      </c>
      <c r="J204" s="7" t="s">
        <v>6</v>
      </c>
      <c r="K204" s="6" t="s">
        <v>1025</v>
      </c>
      <c r="L204" s="6" t="s">
        <v>1026</v>
      </c>
    </row>
    <row r="205" spans="1:12" ht="101.25">
      <c r="A205" s="6" t="s">
        <v>32</v>
      </c>
      <c r="B205">
        <v>541</v>
      </c>
      <c r="C205" s="7" t="s">
        <v>33</v>
      </c>
      <c r="D205">
        <v>73</v>
      </c>
      <c r="E205" s="7" t="s">
        <v>1027</v>
      </c>
      <c r="F205" s="6" t="s">
        <v>1028</v>
      </c>
      <c r="G205" s="6" t="s">
        <v>1029</v>
      </c>
      <c r="H205" s="7" t="s">
        <v>2</v>
      </c>
      <c r="I205" s="7" t="s">
        <v>3</v>
      </c>
      <c r="J205" s="7" t="s">
        <v>6</v>
      </c>
      <c r="K205" s="6" t="s">
        <v>1030</v>
      </c>
      <c r="L205" s="6" t="s">
        <v>1031</v>
      </c>
    </row>
    <row r="206" spans="1:12" ht="87">
      <c r="A206" s="6" t="s">
        <v>32</v>
      </c>
      <c r="B206">
        <v>541</v>
      </c>
      <c r="C206" s="7" t="s">
        <v>33</v>
      </c>
      <c r="D206">
        <v>73</v>
      </c>
      <c r="E206" s="7" t="s">
        <v>1032</v>
      </c>
      <c r="F206" s="6" t="s">
        <v>1033</v>
      </c>
      <c r="G206" s="6" t="s">
        <v>1034</v>
      </c>
      <c r="H206" s="7" t="s">
        <v>7</v>
      </c>
      <c r="I206" s="7" t="s">
        <v>8</v>
      </c>
      <c r="J206" s="7" t="s">
        <v>4</v>
      </c>
      <c r="K206" s="6" t="s">
        <v>1035</v>
      </c>
      <c r="L206" s="6" t="s">
        <v>1036</v>
      </c>
    </row>
    <row r="207" spans="1:12" ht="144.75">
      <c r="A207" s="6" t="s">
        <v>32</v>
      </c>
      <c r="B207">
        <v>541</v>
      </c>
      <c r="C207" s="7" t="s">
        <v>33</v>
      </c>
      <c r="D207">
        <v>73</v>
      </c>
      <c r="E207" s="7" t="s">
        <v>1037</v>
      </c>
      <c r="F207" s="6" t="s">
        <v>1038</v>
      </c>
      <c r="G207" s="6" t="s">
        <v>1039</v>
      </c>
      <c r="H207" s="7" t="s">
        <v>9</v>
      </c>
      <c r="I207" s="7" t="s">
        <v>10</v>
      </c>
      <c r="J207" s="7" t="s">
        <v>4</v>
      </c>
      <c r="K207" s="6" t="s">
        <v>1040</v>
      </c>
      <c r="L207" s="6" t="s">
        <v>1041</v>
      </c>
    </row>
    <row r="208" spans="1:12" ht="72.75">
      <c r="A208" s="6" t="s">
        <v>32</v>
      </c>
      <c r="B208">
        <v>541</v>
      </c>
      <c r="C208" s="7" t="s">
        <v>33</v>
      </c>
      <c r="D208">
        <v>73</v>
      </c>
      <c r="E208" s="7" t="s">
        <v>1042</v>
      </c>
      <c r="F208" s="6" t="s">
        <v>1043</v>
      </c>
      <c r="G208" s="6" t="s">
        <v>1044</v>
      </c>
      <c r="H208" s="7" t="s">
        <v>2</v>
      </c>
      <c r="I208" s="7" t="s">
        <v>3</v>
      </c>
      <c r="J208" s="7" t="s">
        <v>4</v>
      </c>
      <c r="K208" s="6" t="s">
        <v>1045</v>
      </c>
      <c r="L208" s="6" t="s">
        <v>1046</v>
      </c>
    </row>
    <row r="209" spans="1:12" ht="87">
      <c r="A209" s="6" t="s">
        <v>32</v>
      </c>
      <c r="B209">
        <v>541</v>
      </c>
      <c r="C209" s="7" t="s">
        <v>33</v>
      </c>
      <c r="D209">
        <v>74</v>
      </c>
      <c r="E209" s="7" t="s">
        <v>1047</v>
      </c>
      <c r="F209" s="6" t="s">
        <v>1048</v>
      </c>
      <c r="G209" s="6" t="s">
        <v>1049</v>
      </c>
      <c r="H209" s="7" t="s">
        <v>2</v>
      </c>
      <c r="I209" s="7" t="s">
        <v>3</v>
      </c>
      <c r="J209" s="7" t="s">
        <v>4</v>
      </c>
      <c r="K209" s="6" t="s">
        <v>1050</v>
      </c>
      <c r="L209" s="6" t="s">
        <v>1051</v>
      </c>
    </row>
    <row r="210" spans="1:12" ht="115.5">
      <c r="A210" s="6" t="s">
        <v>32</v>
      </c>
      <c r="B210">
        <v>541</v>
      </c>
      <c r="C210" s="7" t="s">
        <v>33</v>
      </c>
      <c r="D210">
        <v>75</v>
      </c>
      <c r="E210" s="7" t="s">
        <v>1052</v>
      </c>
      <c r="F210" s="6" t="s">
        <v>1053</v>
      </c>
      <c r="G210" s="6" t="s">
        <v>1054</v>
      </c>
      <c r="H210" s="7" t="s">
        <v>17</v>
      </c>
      <c r="I210" s="7" t="s">
        <v>18</v>
      </c>
      <c r="J210" s="7" t="s">
        <v>6</v>
      </c>
      <c r="K210" s="6" t="s">
        <v>1055</v>
      </c>
      <c r="L210" s="6" t="s">
        <v>1056</v>
      </c>
    </row>
    <row r="211" spans="1:12" ht="101.25">
      <c r="A211" s="6" t="s">
        <v>32</v>
      </c>
      <c r="B211">
        <v>541</v>
      </c>
      <c r="C211" s="7" t="s">
        <v>33</v>
      </c>
      <c r="D211">
        <v>75</v>
      </c>
      <c r="E211" s="7" t="s">
        <v>1057</v>
      </c>
      <c r="F211" s="6" t="s">
        <v>1058</v>
      </c>
      <c r="G211" s="6" t="s">
        <v>1059</v>
      </c>
      <c r="H211" s="7" t="s">
        <v>2</v>
      </c>
      <c r="I211" s="7" t="s">
        <v>3</v>
      </c>
      <c r="J211" s="7" t="s">
        <v>4</v>
      </c>
      <c r="K211" s="6" t="s">
        <v>1060</v>
      </c>
      <c r="L211" s="6" t="s">
        <v>1061</v>
      </c>
    </row>
    <row r="212" spans="1:12" ht="87">
      <c r="A212" s="6" t="s">
        <v>32</v>
      </c>
      <c r="B212">
        <v>541</v>
      </c>
      <c r="C212" s="7" t="s">
        <v>33</v>
      </c>
      <c r="D212">
        <v>75</v>
      </c>
      <c r="E212" s="7" t="s">
        <v>1062</v>
      </c>
      <c r="F212" s="6" t="s">
        <v>1063</v>
      </c>
      <c r="G212" s="6" t="s">
        <v>1064</v>
      </c>
      <c r="H212" s="7" t="s">
        <v>9</v>
      </c>
      <c r="I212" s="7" t="s">
        <v>10</v>
      </c>
      <c r="J212" s="7" t="s">
        <v>4</v>
      </c>
      <c r="K212" s="6" t="s">
        <v>1065</v>
      </c>
      <c r="L212" s="6" t="s">
        <v>1066</v>
      </c>
    </row>
    <row r="213" spans="1:12" ht="72.75">
      <c r="A213" s="6" t="s">
        <v>32</v>
      </c>
      <c r="B213">
        <v>541</v>
      </c>
      <c r="C213" s="7" t="s">
        <v>33</v>
      </c>
      <c r="D213">
        <v>76</v>
      </c>
      <c r="E213" s="7" t="s">
        <v>1067</v>
      </c>
      <c r="F213" s="6" t="s">
        <v>1068</v>
      </c>
      <c r="G213" s="6" t="s">
        <v>1069</v>
      </c>
      <c r="H213" s="7" t="s">
        <v>2</v>
      </c>
      <c r="I213" s="7" t="s">
        <v>3</v>
      </c>
      <c r="J213" s="7" t="s">
        <v>6</v>
      </c>
      <c r="K213" s="6" t="s">
        <v>1070</v>
      </c>
      <c r="L213" s="6" t="s">
        <v>1071</v>
      </c>
    </row>
    <row r="214" spans="1:12" ht="72.75">
      <c r="A214" s="6" t="s">
        <v>32</v>
      </c>
      <c r="B214">
        <v>541</v>
      </c>
      <c r="C214" s="7" t="s">
        <v>33</v>
      </c>
      <c r="D214">
        <v>76</v>
      </c>
      <c r="E214" s="7" t="s">
        <v>1072</v>
      </c>
      <c r="F214" s="6" t="s">
        <v>1073</v>
      </c>
      <c r="G214" s="6" t="s">
        <v>1074</v>
      </c>
      <c r="H214" s="7" t="s">
        <v>17</v>
      </c>
      <c r="I214" s="7" t="s">
        <v>18</v>
      </c>
      <c r="J214" s="7" t="s">
        <v>4</v>
      </c>
      <c r="K214" s="6" t="s">
        <v>1075</v>
      </c>
      <c r="L214" s="6" t="s">
        <v>1076</v>
      </c>
    </row>
    <row r="215" spans="1:12" ht="57.75">
      <c r="A215" s="6" t="s">
        <v>32</v>
      </c>
      <c r="B215">
        <v>541</v>
      </c>
      <c r="C215" s="7" t="s">
        <v>33</v>
      </c>
      <c r="D215">
        <v>76</v>
      </c>
      <c r="E215" s="7" t="s">
        <v>1077</v>
      </c>
      <c r="F215" s="6" t="s">
        <v>1078</v>
      </c>
      <c r="G215" s="6" t="s">
        <v>1079</v>
      </c>
      <c r="H215" s="7" t="s">
        <v>2</v>
      </c>
      <c r="I215" s="7" t="s">
        <v>3</v>
      </c>
      <c r="J215" s="7" t="s">
        <v>4</v>
      </c>
      <c r="K215" s="6" t="s">
        <v>1080</v>
      </c>
      <c r="L215" s="6" t="s">
        <v>1081</v>
      </c>
    </row>
    <row r="216" spans="1:12" ht="87">
      <c r="A216" s="6" t="s">
        <v>32</v>
      </c>
      <c r="B216">
        <v>541</v>
      </c>
      <c r="C216" s="7" t="s">
        <v>33</v>
      </c>
      <c r="D216">
        <v>76</v>
      </c>
      <c r="E216" s="7" t="s">
        <v>1082</v>
      </c>
      <c r="F216" s="6" t="s">
        <v>1083</v>
      </c>
      <c r="G216" s="6" t="s">
        <v>1084</v>
      </c>
      <c r="H216" s="7" t="s">
        <v>9</v>
      </c>
      <c r="I216" s="7" t="s">
        <v>10</v>
      </c>
      <c r="J216" s="7" t="s">
        <v>4</v>
      </c>
      <c r="K216" s="6" t="s">
        <v>1085</v>
      </c>
      <c r="L216" s="6" t="s">
        <v>1086</v>
      </c>
    </row>
    <row r="217" spans="1:12" ht="87">
      <c r="A217" s="6" t="s">
        <v>32</v>
      </c>
      <c r="B217">
        <v>541</v>
      </c>
      <c r="C217" s="7" t="s">
        <v>33</v>
      </c>
      <c r="D217">
        <v>77</v>
      </c>
      <c r="E217" s="7" t="s">
        <v>1087</v>
      </c>
      <c r="F217" s="6" t="s">
        <v>1088</v>
      </c>
      <c r="G217" s="6" t="s">
        <v>1089</v>
      </c>
      <c r="H217" s="7" t="s">
        <v>2</v>
      </c>
      <c r="I217" s="7" t="s">
        <v>3</v>
      </c>
      <c r="J217" s="7" t="s">
        <v>6</v>
      </c>
      <c r="K217" s="6" t="s">
        <v>1090</v>
      </c>
      <c r="L217" s="6" t="s">
        <v>1091</v>
      </c>
    </row>
    <row r="218" spans="1:12" ht="72.75">
      <c r="A218" s="6" t="s">
        <v>32</v>
      </c>
      <c r="B218">
        <v>541</v>
      </c>
      <c r="C218" s="7" t="s">
        <v>33</v>
      </c>
      <c r="D218">
        <v>77</v>
      </c>
      <c r="E218" s="7" t="s">
        <v>1092</v>
      </c>
      <c r="F218" s="6" t="s">
        <v>1093</v>
      </c>
      <c r="G218" s="6" t="s">
        <v>1094</v>
      </c>
      <c r="H218" s="7" t="s">
        <v>2</v>
      </c>
      <c r="I218" s="7" t="s">
        <v>3</v>
      </c>
      <c r="J218" s="7" t="s">
        <v>4</v>
      </c>
      <c r="K218" s="6" t="s">
        <v>1095</v>
      </c>
      <c r="L218" s="6" t="s">
        <v>1096</v>
      </c>
    </row>
    <row r="219" spans="1:12" ht="115.5">
      <c r="A219" s="6" t="s">
        <v>32</v>
      </c>
      <c r="B219">
        <v>541</v>
      </c>
      <c r="C219" s="7" t="s">
        <v>33</v>
      </c>
      <c r="D219">
        <v>77</v>
      </c>
      <c r="E219" s="7" t="s">
        <v>1097</v>
      </c>
      <c r="F219" s="6" t="s">
        <v>1098</v>
      </c>
      <c r="G219" s="6" t="s">
        <v>1099</v>
      </c>
      <c r="H219" s="7" t="s">
        <v>2</v>
      </c>
      <c r="I219" s="7" t="s">
        <v>3</v>
      </c>
      <c r="J219" s="7" t="s">
        <v>6</v>
      </c>
      <c r="K219" s="6" t="s">
        <v>1100</v>
      </c>
      <c r="L219" s="6" t="s">
        <v>1101</v>
      </c>
    </row>
    <row r="220" spans="1:12" ht="87">
      <c r="A220" s="6" t="s">
        <v>32</v>
      </c>
      <c r="B220">
        <v>541</v>
      </c>
      <c r="C220" s="7" t="s">
        <v>33</v>
      </c>
      <c r="D220">
        <v>78</v>
      </c>
      <c r="E220" s="7" t="s">
        <v>1102</v>
      </c>
      <c r="F220" s="6" t="s">
        <v>1103</v>
      </c>
      <c r="G220" s="6" t="s">
        <v>1104</v>
      </c>
      <c r="H220" s="7" t="s">
        <v>2</v>
      </c>
      <c r="I220" s="7" t="s">
        <v>3</v>
      </c>
      <c r="J220" s="7" t="s">
        <v>4</v>
      </c>
      <c r="K220" s="6" t="s">
        <v>1105</v>
      </c>
      <c r="L220" s="6" t="s">
        <v>1106</v>
      </c>
    </row>
    <row r="221" spans="1:12" ht="72.75">
      <c r="A221" s="6" t="s">
        <v>32</v>
      </c>
      <c r="B221">
        <v>541</v>
      </c>
      <c r="C221" s="7" t="s">
        <v>33</v>
      </c>
      <c r="D221">
        <v>78</v>
      </c>
      <c r="E221" s="7" t="s">
        <v>1107</v>
      </c>
      <c r="F221" s="6" t="s">
        <v>1108</v>
      </c>
      <c r="G221" s="6" t="s">
        <v>1109</v>
      </c>
      <c r="H221" s="7" t="s">
        <v>2</v>
      </c>
      <c r="I221" s="7" t="s">
        <v>3</v>
      </c>
      <c r="J221" s="7" t="s">
        <v>4</v>
      </c>
      <c r="K221" s="6" t="s">
        <v>1110</v>
      </c>
      <c r="L221" s="6" t="s">
        <v>1111</v>
      </c>
    </row>
    <row r="222" spans="1:12" ht="57.75">
      <c r="A222" s="6" t="s">
        <v>32</v>
      </c>
      <c r="B222">
        <v>541</v>
      </c>
      <c r="C222" s="7" t="s">
        <v>33</v>
      </c>
      <c r="D222">
        <v>78</v>
      </c>
      <c r="E222" s="7" t="s">
        <v>1112</v>
      </c>
      <c r="F222" s="6" t="s">
        <v>196</v>
      </c>
      <c r="G222" s="6" t="s">
        <v>1113</v>
      </c>
      <c r="H222" s="7" t="s">
        <v>7</v>
      </c>
      <c r="I222" s="7" t="s">
        <v>8</v>
      </c>
      <c r="J222" s="7" t="s">
        <v>4</v>
      </c>
      <c r="K222" s="6" t="s">
        <v>1114</v>
      </c>
      <c r="L222" s="6" t="s">
        <v>1115</v>
      </c>
    </row>
    <row r="223" spans="1:12" ht="72.75">
      <c r="A223" s="6" t="s">
        <v>32</v>
      </c>
      <c r="B223">
        <v>541</v>
      </c>
      <c r="C223" s="7" t="s">
        <v>33</v>
      </c>
      <c r="D223">
        <v>79</v>
      </c>
      <c r="E223" s="7" t="s">
        <v>1116</v>
      </c>
      <c r="F223" s="6" t="s">
        <v>1117</v>
      </c>
      <c r="G223" s="6" t="s">
        <v>1118</v>
      </c>
      <c r="H223" s="7" t="s">
        <v>2</v>
      </c>
      <c r="I223" s="7" t="s">
        <v>3</v>
      </c>
      <c r="J223" s="7" t="s">
        <v>6</v>
      </c>
      <c r="K223" s="6" t="s">
        <v>1119</v>
      </c>
      <c r="L223" s="6" t="s">
        <v>1120</v>
      </c>
    </row>
    <row r="224" spans="1:12" ht="72.75">
      <c r="A224" s="6" t="s">
        <v>32</v>
      </c>
      <c r="B224">
        <v>541</v>
      </c>
      <c r="C224" s="7" t="s">
        <v>33</v>
      </c>
      <c r="D224">
        <v>79</v>
      </c>
      <c r="E224" s="7" t="s">
        <v>1121</v>
      </c>
      <c r="F224" s="6" t="s">
        <v>1122</v>
      </c>
      <c r="G224" s="6" t="s">
        <v>1123</v>
      </c>
      <c r="H224" s="7" t="s">
        <v>11</v>
      </c>
      <c r="I224" s="7" t="s">
        <v>12</v>
      </c>
      <c r="J224" s="7" t="s">
        <v>6</v>
      </c>
      <c r="K224" s="6" t="s">
        <v>1124</v>
      </c>
      <c r="L224" s="6" t="s">
        <v>1125</v>
      </c>
    </row>
    <row r="225" spans="1:12" ht="87">
      <c r="A225" s="6" t="s">
        <v>32</v>
      </c>
      <c r="B225">
        <v>541</v>
      </c>
      <c r="C225" s="7" t="s">
        <v>33</v>
      </c>
      <c r="D225">
        <v>79</v>
      </c>
      <c r="E225" s="7" t="s">
        <v>1126</v>
      </c>
      <c r="F225" s="6" t="s">
        <v>1127</v>
      </c>
      <c r="G225" s="6" t="s">
        <v>1128</v>
      </c>
      <c r="H225" s="7" t="s">
        <v>2</v>
      </c>
      <c r="I225" s="7" t="s">
        <v>3</v>
      </c>
      <c r="J225" s="7" t="s">
        <v>4</v>
      </c>
      <c r="K225" s="6" t="s">
        <v>1129</v>
      </c>
      <c r="L225" s="6" t="s">
        <v>1130</v>
      </c>
    </row>
    <row r="226" spans="1:12" ht="87">
      <c r="A226" s="6" t="s">
        <v>32</v>
      </c>
      <c r="B226">
        <v>541</v>
      </c>
      <c r="C226" s="7" t="s">
        <v>33</v>
      </c>
      <c r="D226">
        <v>79</v>
      </c>
      <c r="E226" s="7" t="s">
        <v>1131</v>
      </c>
      <c r="F226" s="6" t="s">
        <v>1132</v>
      </c>
      <c r="G226" s="6" t="s">
        <v>1133</v>
      </c>
      <c r="H226" s="7" t="s">
        <v>2</v>
      </c>
      <c r="I226" s="7" t="s">
        <v>3</v>
      </c>
      <c r="J226" s="7" t="s">
        <v>4</v>
      </c>
      <c r="K226" s="6" t="s">
        <v>1134</v>
      </c>
      <c r="L226" s="6" t="s">
        <v>1135</v>
      </c>
    </row>
    <row r="227" spans="1:12" ht="57.75">
      <c r="A227" s="6" t="s">
        <v>32</v>
      </c>
      <c r="B227">
        <v>541</v>
      </c>
      <c r="C227" s="7" t="s">
        <v>33</v>
      </c>
      <c r="D227">
        <v>80</v>
      </c>
      <c r="E227" s="7" t="s">
        <v>1136</v>
      </c>
      <c r="F227" s="6" t="s">
        <v>1137</v>
      </c>
      <c r="G227" s="6" t="s">
        <v>1138</v>
      </c>
      <c r="H227" s="7" t="s">
        <v>2</v>
      </c>
      <c r="I227" s="7" t="s">
        <v>3</v>
      </c>
      <c r="J227" s="7" t="s">
        <v>4</v>
      </c>
      <c r="K227" s="6" t="s">
        <v>1139</v>
      </c>
      <c r="L227" s="6" t="s">
        <v>1140</v>
      </c>
    </row>
    <row r="228" spans="1:12" ht="57.75">
      <c r="A228" s="6" t="s">
        <v>32</v>
      </c>
      <c r="B228">
        <v>541</v>
      </c>
      <c r="C228" s="7" t="s">
        <v>33</v>
      </c>
      <c r="D228">
        <v>80</v>
      </c>
      <c r="E228" s="7" t="s">
        <v>1141</v>
      </c>
      <c r="F228" s="6" t="s">
        <v>1142</v>
      </c>
      <c r="G228" s="6" t="s">
        <v>1143</v>
      </c>
      <c r="H228" s="7" t="s">
        <v>2</v>
      </c>
      <c r="I228" s="7" t="s">
        <v>3</v>
      </c>
      <c r="J228" s="7" t="s">
        <v>4</v>
      </c>
      <c r="K228" s="6" t="s">
        <v>1144</v>
      </c>
      <c r="L228" s="6" t="s">
        <v>1145</v>
      </c>
    </row>
    <row r="229" spans="1:12" ht="87">
      <c r="A229" s="6" t="s">
        <v>32</v>
      </c>
      <c r="B229">
        <v>541</v>
      </c>
      <c r="C229" s="7" t="s">
        <v>33</v>
      </c>
      <c r="D229">
        <v>80</v>
      </c>
      <c r="E229" s="7" t="s">
        <v>1146</v>
      </c>
      <c r="F229" s="6" t="s">
        <v>1147</v>
      </c>
      <c r="G229" s="6" t="s">
        <v>1148</v>
      </c>
      <c r="H229" s="7" t="s">
        <v>9</v>
      </c>
      <c r="I229" s="7" t="s">
        <v>10</v>
      </c>
      <c r="J229" s="7" t="s">
        <v>4</v>
      </c>
      <c r="K229" s="6" t="s">
        <v>1149</v>
      </c>
      <c r="L229" s="6" t="s">
        <v>1150</v>
      </c>
    </row>
    <row r="230" spans="1:12" ht="87">
      <c r="A230" s="6" t="s">
        <v>32</v>
      </c>
      <c r="B230">
        <v>541</v>
      </c>
      <c r="C230" s="7" t="s">
        <v>33</v>
      </c>
      <c r="D230">
        <v>80</v>
      </c>
      <c r="E230" s="7" t="s">
        <v>1151</v>
      </c>
      <c r="F230" s="6" t="s">
        <v>1152</v>
      </c>
      <c r="G230" s="6" t="s">
        <v>1153</v>
      </c>
      <c r="H230" s="7" t="s">
        <v>9</v>
      </c>
      <c r="I230" s="7" t="s">
        <v>10</v>
      </c>
      <c r="J230" s="7" t="s">
        <v>4</v>
      </c>
      <c r="K230" s="6" t="s">
        <v>1154</v>
      </c>
      <c r="L230" s="6" t="s">
        <v>1155</v>
      </c>
    </row>
    <row r="231" spans="1:12" ht="72.75">
      <c r="A231" s="6" t="s">
        <v>32</v>
      </c>
      <c r="B231">
        <v>541</v>
      </c>
      <c r="C231" s="7" t="s">
        <v>33</v>
      </c>
      <c r="D231">
        <v>80</v>
      </c>
      <c r="E231" s="7" t="s">
        <v>1156</v>
      </c>
      <c r="F231" s="6" t="s">
        <v>1157</v>
      </c>
      <c r="G231" s="6" t="s">
        <v>1158</v>
      </c>
      <c r="H231" s="7" t="s">
        <v>2</v>
      </c>
      <c r="I231" s="7" t="s">
        <v>3</v>
      </c>
      <c r="J231" s="7" t="s">
        <v>6</v>
      </c>
      <c r="K231" s="6" t="s">
        <v>1159</v>
      </c>
      <c r="L231" s="6" t="s">
        <v>1160</v>
      </c>
    </row>
    <row r="232" spans="1:12" ht="72.75">
      <c r="A232" s="6" t="s">
        <v>32</v>
      </c>
      <c r="B232">
        <v>541</v>
      </c>
      <c r="C232" s="7" t="s">
        <v>33</v>
      </c>
      <c r="D232">
        <v>81</v>
      </c>
      <c r="E232" s="7" t="s">
        <v>1161</v>
      </c>
      <c r="F232" s="6" t="s">
        <v>1162</v>
      </c>
      <c r="G232" s="6" t="s">
        <v>1163</v>
      </c>
      <c r="H232" s="7" t="s">
        <v>2</v>
      </c>
      <c r="I232" s="7" t="s">
        <v>3</v>
      </c>
      <c r="J232" s="7" t="s">
        <v>4</v>
      </c>
      <c r="K232" s="6" t="s">
        <v>1164</v>
      </c>
      <c r="L232" s="6" t="s">
        <v>1165</v>
      </c>
    </row>
    <row r="233" spans="1:12" ht="72.75">
      <c r="A233" s="6" t="s">
        <v>32</v>
      </c>
      <c r="B233">
        <v>541</v>
      </c>
      <c r="C233" s="7" t="s">
        <v>33</v>
      </c>
      <c r="D233">
        <v>81</v>
      </c>
      <c r="E233" s="7" t="s">
        <v>1166</v>
      </c>
      <c r="F233" s="6" t="s">
        <v>1167</v>
      </c>
      <c r="G233" s="6" t="s">
        <v>1168</v>
      </c>
      <c r="H233" s="7" t="s">
        <v>11</v>
      </c>
      <c r="I233" s="7" t="s">
        <v>12</v>
      </c>
      <c r="J233" s="7" t="s">
        <v>4</v>
      </c>
      <c r="K233" s="6" t="s">
        <v>1169</v>
      </c>
      <c r="L233" s="6" t="s">
        <v>1170</v>
      </c>
    </row>
    <row r="234" spans="1:12" ht="72.75">
      <c r="A234" s="6" t="s">
        <v>32</v>
      </c>
      <c r="B234">
        <v>541</v>
      </c>
      <c r="C234" s="7" t="s">
        <v>33</v>
      </c>
      <c r="D234">
        <v>81</v>
      </c>
      <c r="E234" s="7" t="s">
        <v>1171</v>
      </c>
      <c r="F234" s="6" t="s">
        <v>1172</v>
      </c>
      <c r="G234" s="6" t="s">
        <v>1173</v>
      </c>
      <c r="H234" s="7" t="s">
        <v>11</v>
      </c>
      <c r="I234" s="7" t="s">
        <v>12</v>
      </c>
      <c r="J234" s="7" t="s">
        <v>6</v>
      </c>
      <c r="K234" s="6" t="s">
        <v>1174</v>
      </c>
      <c r="L234" s="6" t="s">
        <v>1175</v>
      </c>
    </row>
    <row r="235" spans="1:12" ht="72.75">
      <c r="A235" s="6" t="s">
        <v>32</v>
      </c>
      <c r="B235">
        <v>541</v>
      </c>
      <c r="C235" s="7" t="s">
        <v>33</v>
      </c>
      <c r="D235">
        <v>82</v>
      </c>
      <c r="E235" s="7" t="s">
        <v>1176</v>
      </c>
      <c r="F235" s="6" t="s">
        <v>1177</v>
      </c>
      <c r="G235" s="6" t="s">
        <v>1178</v>
      </c>
      <c r="H235" s="7" t="s">
        <v>2</v>
      </c>
      <c r="I235" s="7" t="s">
        <v>3</v>
      </c>
      <c r="J235" s="7" t="s">
        <v>4</v>
      </c>
      <c r="K235" s="6" t="s">
        <v>1179</v>
      </c>
      <c r="L235" s="6" t="s">
        <v>1180</v>
      </c>
    </row>
    <row r="236" spans="1:12" ht="72.75">
      <c r="A236" s="6" t="s">
        <v>32</v>
      </c>
      <c r="B236">
        <v>541</v>
      </c>
      <c r="C236" s="7" t="s">
        <v>33</v>
      </c>
      <c r="D236">
        <v>82</v>
      </c>
      <c r="E236" s="7" t="s">
        <v>1181</v>
      </c>
      <c r="F236" s="6" t="s">
        <v>1182</v>
      </c>
      <c r="G236" s="6" t="s">
        <v>1183</v>
      </c>
      <c r="H236" s="7" t="s">
        <v>17</v>
      </c>
      <c r="I236" s="7" t="s">
        <v>18</v>
      </c>
      <c r="J236" s="7" t="s">
        <v>4</v>
      </c>
      <c r="K236" s="6" t="s">
        <v>1184</v>
      </c>
      <c r="L236" s="6" t="s">
        <v>1185</v>
      </c>
    </row>
    <row r="237" spans="1:12" ht="15">
      <c r="A237" s="1"/>
    </row>
    <row r="238" spans="1:12" ht="15">
      <c r="A238" s="1"/>
    </row>
    <row r="239" spans="1:12" ht="15">
      <c r="A239" s="1"/>
    </row>
    <row r="240" spans="1:12" ht="15">
      <c r="A240" s="1"/>
    </row>
    <row r="241" spans="1:1" ht="15">
      <c r="A241" s="1"/>
    </row>
    <row r="242" spans="1:1" ht="15">
      <c r="A242" s="1"/>
    </row>
    <row r="243" spans="1:1" ht="15">
      <c r="A243" s="1"/>
    </row>
    <row r="244" spans="1:1" ht="15">
      <c r="A244" s="1"/>
    </row>
    <row r="245" spans="1:1" ht="15">
      <c r="A245" s="1"/>
    </row>
    <row r="246" spans="1:1" ht="15">
      <c r="A246" s="1"/>
    </row>
    <row r="247" spans="1:1" ht="15">
      <c r="A247" s="1"/>
    </row>
    <row r="248" spans="1:1" ht="15">
      <c r="A248" s="1"/>
    </row>
    <row r="249" spans="1:1" ht="15">
      <c r="A249" s="1"/>
    </row>
    <row r="250" spans="1:1" ht="15">
      <c r="A250" s="1"/>
    </row>
    <row r="251" spans="1:1" ht="15">
      <c r="A251" s="1"/>
    </row>
    <row r="252" spans="1:1" ht="15">
      <c r="A252" s="1"/>
    </row>
    <row r="253" spans="1:1" ht="15">
      <c r="A253" s="1"/>
    </row>
    <row r="254" spans="1:1" ht="15">
      <c r="A254" s="1"/>
    </row>
    <row r="255" spans="1:1" ht="15">
      <c r="A255" s="1"/>
    </row>
    <row r="256" spans="1:1" ht="15">
      <c r="A256" s="1"/>
    </row>
    <row r="257" spans="1:1" ht="15">
      <c r="A257" s="1"/>
    </row>
    <row r="258" spans="1:1" ht="15">
      <c r="A258" s="1"/>
    </row>
    <row r="259" spans="1:1" ht="15">
      <c r="A259" s="1"/>
    </row>
    <row r="260" spans="1:1" ht="15">
      <c r="A260" s="1"/>
    </row>
    <row r="261"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Props1.xml><?xml version="1.0" encoding="utf-8"?>
<ds:datastoreItem xmlns:ds="http://schemas.openxmlformats.org/officeDocument/2006/customXml" ds:itemID="{05DFB2B6-E412-4A15-A363-1174BE4EF54C}"/>
</file>

<file path=customXml/itemProps2.xml><?xml version="1.0" encoding="utf-8"?>
<ds:datastoreItem xmlns:ds="http://schemas.openxmlformats.org/officeDocument/2006/customXml" ds:itemID="{05C03C2B-77F2-4C34-B34D-BD5726BA1605}"/>
</file>

<file path=customXml/itemProps3.xml><?xml version="1.0" encoding="utf-8"?>
<ds:datastoreItem xmlns:ds="http://schemas.openxmlformats.org/officeDocument/2006/customXml" ds:itemID="{F60AB205-41A4-4B9C-B093-A9A42F681699}"/>
</file>

<file path=customXml/itemProps4.xml><?xml version="1.0" encoding="utf-8"?>
<ds:datastoreItem xmlns:ds="http://schemas.openxmlformats.org/officeDocument/2006/customXml" ds:itemID="{B26BD9FF-140D-4774-AADF-55141602F022}"/>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7:40: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